>224.01</v>
      </c>
      <c r="H33131" s="4">
        <v>88179.914000000004</v>
      </c>
      <c r="I33131" s="6">
        <v>14579.199000000001</v>
      </c>
      <c r="J33131" s="4">
        <v>73600.72</v>
      </c>
      <c r="K33131" s="2">
        <v>2449.44</v>
      </c>
    </row>
    <row r="33132" spans="1:11" x14ac:dyDescent="0.25">
      <c r="A33132" s="1">
        <v>209065</v>
      </c>
      <c r="B33132" s="1" t="s">
        <v>18</v>
      </c>
      <c r="C33132" s="8">
        <v>18</v>
      </c>
      <c r="D33132" s="1">
        <v>28.57</v>
      </c>
      <c r="E33132" s="3">
        <v>44327.25</v>
      </c>
      <c r="F33132" s="3">
        <v>2048.9402</v>
      </c>
      <c r="G33132" s="3">
        <v>292.68</v>
      </c>
      <c r="H33132" s="3">
        <v>46083.508000000002</v>
      </c>
      <c r="I33132" s="5">
        <v>7289.6005999999998</v>
      </c>
      <c r="J33132" s="3">
        <v>38793.906000000003</v>
      </c>
      <c r="K33132" s="1">
        <v>2560.19</v>
      </c>
    </row>
    <row r="33133" spans="1:11" x14ac:dyDescent="0.25">
      <c r="A33133" s="2">
        <v>209065</v>
      </c>
      <c r="B33133" s="2" t="s">
        <v>13</v>
      </c>
      <c r="C33133" s="9">
        <v>9</v>
      </c>
      <c r="D33133" s="2">
        <v>14.29</v>
      </c>
      <c r="E33133" s="4">
        <v>22477.14</v>
      </c>
      <c r="F33133" s="4">
        <v>0</v>
      </c>
      <c r="G33133" s="4">
        <v>0</v>
      </c>
      <c r="H33133" s="4">
        <v>22477.14</v>
      </c>
      <c r="I33133" s="6">
        <v>3644.8</v>
      </c>
      <c r="J33133" s="4">
        <v>18832.34</v>
      </c>
      <c r="K33133" s="2">
        <v>2497.46</v>
      </c>
    </row>
    <row r="33134" spans="1:11" x14ac:dyDescent="0.25">
      <c r="A33134" s="1">
        <v>209066</v>
      </c>
      <c r="B33134" s="1" t="s">
        <v>18</v>
      </c>
      <c r="C33134" s="8">
        <v>14</v>
      </c>
      <c r="D33134" s="1">
        <v>14.29</v>
      </c>
      <c r="E33134" s="3">
        <v>117375.016</v>
      </c>
      <c r="F33134" s="3">
        <v>5868.8010000000004</v>
      </c>
      <c r="G33134" s="3">
        <v>0</v>
      </c>
      <c r="H33134" s="3">
        <v>123243.836</v>
      </c>
      <c r="I33134" s="5">
        <v>6596.06</v>
      </c>
      <c r="J33134" s="3">
        <v>116647.77</v>
      </c>
      <c r="K33134" s="1">
        <v>8803.1299999999992</v>
      </c>
    </row>
    <row r="33135" spans="1:11" x14ac:dyDescent="0.25">
      <c r="A33135" s="2">
        <v>209066</v>
      </c>
      <c r="B33135" s="2" t="s">
        <v>13</v>
      </c>
      <c r="C33135" s="9">
        <v>28</v>
      </c>
      <c r="D33135" s="2">
        <v>28.57</v>
      </c>
      <c r="E33135" s="4">
        <v>116712.12</v>
      </c>
      <c r="F33135" s="4">
        <v>8420.0210000000006</v>
      </c>
      <c r="G33135" s="4">
        <v>0</v>
      </c>
      <c r="H33135" s="4">
        <v>125132.12</v>
      </c>
      <c r="I33135" s="6">
        <v>13192.119000000001</v>
      </c>
      <c r="J33135" s="4">
        <v>111940</v>
      </c>
      <c r="K33135" s="2">
        <v>4469.01</v>
      </c>
    </row>
    <row r="33136" spans="1:11" x14ac:dyDescent="0.25">
      <c r="A33136" s="1">
        <v>209066</v>
      </c>
      <c r="B33136" s="1" t="s">
        <v>11</v>
      </c>
      <c r="C33136" s="8">
        <v>42</v>
      </c>
      <c r="D33136" s="1">
        <v>42.86</v>
      </c>
      <c r="E33136" s="3">
        <v>72942.664000000004</v>
      </c>
      <c r="F33136" s="3">
        <v>2602.3198000000002</v>
      </c>
      <c r="G33136" s="3">
        <v>0</v>
      </c>
      <c r="H33136" s="3">
        <v>75544.960000000006</v>
      </c>
      <c r="I33136" s="5">
        <v>19788.178</v>
      </c>
      <c r="J33136" s="3">
        <v>55756.78</v>
      </c>
      <c r="K33136" s="1">
        <v>1798.69</v>
      </c>
    </row>
    <row r="33137" spans="1:11" x14ac:dyDescent="0.25">
      <c r="A33137" s="2">
        <v>209066</v>
      </c>
      <c r="B33137" s="2" t="s">
        <v>15</v>
      </c>
      <c r="C33137" s="9">
        <v>14</v>
      </c>
      <c r="D33137" s="2">
        <v>14.29</v>
      </c>
      <c r="E33137" s="4">
        <v>44701.292999999998</v>
      </c>
      <c r="F33137" s="4">
        <v>2235.1</v>
      </c>
      <c r="G33137" s="4">
        <v>2235.1</v>
      </c>
      <c r="H33137" s="4">
        <v>44701.292999999998</v>
      </c>
      <c r="I33137" s="6">
        <v>6596.06</v>
      </c>
      <c r="J33137" s="4">
        <v>38105.233999999997</v>
      </c>
      <c r="K33137" s="2">
        <v>3192.95</v>
      </c>
    </row>
    <row r="33138" spans="1:11" x14ac:dyDescent="0.25">
      <c r="A33138" s="1">
        <v>209067</v>
      </c>
      <c r="B33138" s="1" t="s">
        <v>11</v>
      </c>
      <c r="C33138" s="8">
        <v>40</v>
      </c>
      <c r="D33138" s="1">
        <v>30.77</v>
      </c>
      <c r="E33138" s="3">
        <v>174399.19</v>
      </c>
      <c r="F33138" s="3">
        <v>6891.5</v>
      </c>
      <c r="G33138" s="3">
        <v>521.40009999999995</v>
      </c>
      <c r="H33138" s="3">
        <v>180769.28</v>
      </c>
      <c r="I33138" s="5">
        <v>19711.241999999998</v>
      </c>
      <c r="J33138" s="3">
        <v>161058.03</v>
      </c>
      <c r="K33138" s="1">
        <v>4519.2299999999996</v>
      </c>
    </row>
    <row r="33139" spans="1:11" x14ac:dyDescent="0.25">
      <c r="A33139" s="2">
        <v>209067</v>
      </c>
      <c r="B33139" s="2" t="s">
        <v>13</v>
      </c>
      <c r="C33139" s="9">
        <v>60</v>
      </c>
      <c r="D33139" s="2">
        <v>46.15</v>
      </c>
      <c r="E33139" s="4">
        <v>168398.9</v>
      </c>
      <c r="F33139" s="4">
        <v>10006.697</v>
      </c>
      <c r="G33139" s="4">
        <v>2137.6</v>
      </c>
      <c r="H33139" s="4">
        <v>176268.02</v>
      </c>
      <c r="I33139" s="6">
        <v>29566.863000000001</v>
      </c>
      <c r="J33139" s="4">
        <v>146701.16</v>
      </c>
      <c r="K33139" s="2">
        <v>2937.8</v>
      </c>
    </row>
    <row r="33140" spans="1:11" x14ac:dyDescent="0.25">
      <c r="A33140" s="1">
        <v>209067</v>
      </c>
      <c r="B33140" s="1" t="s">
        <v>15</v>
      </c>
      <c r="C33140" s="8">
        <v>10</v>
      </c>
      <c r="D33140" s="1">
        <v>7.69</v>
      </c>
      <c r="E33140" s="3">
        <v>20425.398000000001</v>
      </c>
      <c r="F33140" s="3">
        <v>1021.3</v>
      </c>
      <c r="G33140" s="3">
        <v>1021.3</v>
      </c>
      <c r="H33140" s="3">
        <v>20425.398000000001</v>
      </c>
      <c r="I33140" s="5">
        <v>4927.8104999999996</v>
      </c>
      <c r="J33140" s="3">
        <v>15497.588</v>
      </c>
      <c r="K33140" s="1">
        <v>2042.54</v>
      </c>
    </row>
    <row r="33141" spans="1:11" x14ac:dyDescent="0.25">
      <c r="A33141" s="2">
        <v>209067</v>
      </c>
      <c r="B33141" s="1" t="s">
        <v>18</v>
      </c>
      <c r="C33141" s="9">
        <v>10</v>
      </c>
      <c r="D33141" s="2">
        <v>7.69</v>
      </c>
      <c r="E33141" s="4">
        <v>18450.900000000001</v>
      </c>
      <c r="F33141" s="4">
        <v>922.5</v>
      </c>
      <c r="G33141" s="4">
        <v>368.99997000000002</v>
      </c>
      <c r="H33141" s="4">
        <v>19004.396000000001</v>
      </c>
      <c r="I33141" s="6">
        <v>4927.8104999999996</v>
      </c>
      <c r="J33141" s="4">
        <v>14076.585999999999</v>
      </c>
      <c r="K33141" s="2">
        <v>1900.44</v>
      </c>
    </row>
    <row r="33142" spans="1:11" x14ac:dyDescent="0.25">
      <c r="A33142" s="1">
        <v>209067</v>
      </c>
      <c r="B33142" s="1" t="s">
        <v>12</v>
      </c>
      <c r="C33142" s="8">
        <v>10</v>
      </c>
      <c r="D33142" s="1">
        <v>7.69</v>
      </c>
      <c r="E33142" s="3">
        <v>8508.1990000000005</v>
      </c>
      <c r="F33142" s="3">
        <v>595.60004000000004</v>
      </c>
      <c r="G33142" s="3">
        <v>85.100009999999997</v>
      </c>
      <c r="H33142" s="3">
        <v>9018.7000000000007</v>
      </c>
      <c r="I33142" s="5">
        <v>4927.8104999999996</v>
      </c>
      <c r="J33142" s="3">
        <v>4090.8896</v>
      </c>
      <c r="K33142" s="1">
        <v>901.87</v>
      </c>
    </row>
    <row r="33143" spans="1:11" x14ac:dyDescent="0.25">
      <c r="A33143" s="2">
        <v>209068</v>
      </c>
      <c r="B33143" s="2" t="s">
        <v>13</v>
      </c>
      <c r="C33143" s="9">
        <v>56</v>
      </c>
      <c r="D33143" s="2">
        <v>36.36</v>
      </c>
      <c r="E33143" s="4">
        <v>218683.08</v>
      </c>
      <c r="F33143" s="4">
        <v>6156.3609999999999</v>
      </c>
      <c r="G33143" s="4">
        <v>1994.7198000000001</v>
      </c>
      <c r="H33143" s="4">
        <v>222844.64</v>
      </c>
      <c r="I33143" s="6">
        <v>29480.09</v>
      </c>
      <c r="J33143" s="4">
        <v>193364.55</v>
      </c>
      <c r="K33143" s="2">
        <v>3979.37</v>
      </c>
    </row>
    <row r="33144" spans="1:11" x14ac:dyDescent="0.25">
      <c r="A33144" s="1">
        <v>209068</v>
      </c>
      <c r="B33144" s="1" t="s">
        <v>12</v>
      </c>
      <c r="C33144" s="8">
        <v>28</v>
      </c>
      <c r="D33144" s="1">
        <v>18.18</v>
      </c>
      <c r="E33144" s="3">
        <v>104211.95</v>
      </c>
      <c r="F33144" s="3">
        <v>4903.5</v>
      </c>
      <c r="G33144" s="3">
        <v>683.19989999999996</v>
      </c>
      <c r="H33144" s="3">
        <v>108432.22</v>
      </c>
      <c r="I33144" s="5">
        <v>14740.039000000001</v>
      </c>
      <c r="J33144" s="3">
        <v>93692.18</v>
      </c>
      <c r="K33144" s="1">
        <v>3872.58</v>
      </c>
    </row>
    <row r="33145" spans="1:11" x14ac:dyDescent="0.25">
      <c r="A33145" s="2">
        <v>209068</v>
      </c>
      <c r="B33145" s="2" t="s">
        <v>11</v>
      </c>
      <c r="C33145" s="9">
        <v>42</v>
      </c>
      <c r="D33145" s="2">
        <v>27.27</v>
      </c>
      <c r="E33145" s="4">
        <v>97286.125</v>
      </c>
      <c r="F33145" s="4">
        <v>4864.3</v>
      </c>
      <c r="G33145" s="4">
        <v>350.42</v>
      </c>
      <c r="H33145" s="4">
        <v>101800.016</v>
      </c>
      <c r="I33145" s="6">
        <v>22110.063999999998</v>
      </c>
      <c r="J33145" s="4">
        <v>79689.95</v>
      </c>
      <c r="K33145" s="2">
        <v>2423.81</v>
      </c>
    </row>
    <row r="33146" spans="1:11" x14ac:dyDescent="0.25">
      <c r="A33146" s="1">
        <v>209068</v>
      </c>
      <c r="B33146" s="1" t="s">
        <v>16</v>
      </c>
      <c r="C33146" s="8">
        <v>14</v>
      </c>
      <c r="D33146" s="1">
        <v>9.09</v>
      </c>
      <c r="E33146" s="3">
        <v>26487.724999999999</v>
      </c>
      <c r="F33146" s="3">
        <v>1324.3997999999999</v>
      </c>
      <c r="G33146" s="3">
        <v>0</v>
      </c>
      <c r="H33146" s="3">
        <v>27812.12</v>
      </c>
      <c r="I33146" s="5">
        <v>7370.0204999999996</v>
      </c>
      <c r="J33146" s="3">
        <v>20442.098000000002</v>
      </c>
      <c r="K33146" s="1">
        <v>1986.58</v>
      </c>
    </row>
    <row r="33147" spans="1:11" x14ac:dyDescent="0.25">
      <c r="A33147" s="2">
        <v>209068</v>
      </c>
      <c r="B33147" s="2" t="s">
        <v>15</v>
      </c>
      <c r="C33147" s="9">
        <v>14</v>
      </c>
      <c r="D33147" s="2">
        <v>9.09</v>
      </c>
      <c r="E33147" s="4">
        <v>9052.9609999999993</v>
      </c>
      <c r="F33147" s="4">
        <v>633.64009999999996</v>
      </c>
      <c r="G33147" s="4">
        <v>0</v>
      </c>
      <c r="H33147" s="4">
        <v>9686.6010000000006</v>
      </c>
      <c r="I33147" s="6">
        <v>7370.0204999999996</v>
      </c>
      <c r="J33147" s="4">
        <v>2316.58</v>
      </c>
      <c r="K33147" s="2">
        <v>691.9</v>
      </c>
    </row>
    <row r="33148" spans="1:11" x14ac:dyDescent="0.25">
      <c r="A33148" s="1">
        <v>209069</v>
      </c>
      <c r="B33148" s="1" t="s">
        <v>13</v>
      </c>
      <c r="C33148" s="8">
        <v>72</v>
      </c>
      <c r="D33148" s="1">
        <v>44.44</v>
      </c>
      <c r="E33148" s="3">
        <v>278053.88</v>
      </c>
      <c r="F33148" s="3">
        <v>6448.1396000000004</v>
      </c>
      <c r="G33148" s="3">
        <v>429.30007999999998</v>
      </c>
      <c r="H33148" s="3">
        <v>284072.7</v>
      </c>
      <c r="I33148" s="5">
        <v>25977.365000000002</v>
      </c>
      <c r="J33148" s="3">
        <v>258095.33</v>
      </c>
      <c r="K33148" s="1">
        <v>3945.46</v>
      </c>
    </row>
    <row r="33149" spans="1:11" x14ac:dyDescent="0.25">
      <c r="A33149" s="2">
        <v>209069</v>
      </c>
      <c r="B33149" s="2" t="s">
        <v>11</v>
      </c>
      <c r="C33149" s="9">
        <v>54</v>
      </c>
      <c r="D33149" s="2">
        <v>33.33</v>
      </c>
      <c r="E33149" s="4">
        <v>106280.62</v>
      </c>
      <c r="F33149" s="4">
        <v>4471.7393000000002</v>
      </c>
      <c r="G33149" s="4">
        <v>168.48</v>
      </c>
      <c r="H33149" s="4">
        <v>110583.88</v>
      </c>
      <c r="I33149" s="6">
        <v>19483.02</v>
      </c>
      <c r="J33149" s="4">
        <v>91100.86</v>
      </c>
      <c r="K33149" s="2">
        <v>2047.85</v>
      </c>
    </row>
    <row r="33150" spans="1:11" x14ac:dyDescent="0.25">
      <c r="A33150" s="1">
        <v>209069</v>
      </c>
      <c r="B33150" s="1" t="s">
        <v>12</v>
      </c>
      <c r="C33150" s="8">
        <v>18</v>
      </c>
      <c r="D33150" s="1">
        <v>11.11</v>
      </c>
      <c r="E33150" s="3">
        <v>99820.42</v>
      </c>
      <c r="F33150" s="3">
        <v>4991.0396000000001</v>
      </c>
      <c r="G33150" s="3">
        <v>998.28015000000005</v>
      </c>
      <c r="H33150" s="3">
        <v>103813.18</v>
      </c>
      <c r="I33150" s="5">
        <v>6494.34</v>
      </c>
      <c r="J33150" s="3">
        <v>97318.84</v>
      </c>
      <c r="K33150" s="1">
        <v>5767.4</v>
      </c>
    </row>
    <row r="33151" spans="1:11" x14ac:dyDescent="0.25">
      <c r="A33151" s="2">
        <v>209069</v>
      </c>
      <c r="B33151" s="1" t="s">
        <v>18</v>
      </c>
      <c r="C33151" s="9">
        <v>18</v>
      </c>
      <c r="D33151" s="2">
        <v>11.11</v>
      </c>
      <c r="E33151" s="4">
        <v>37945.620000000003</v>
      </c>
      <c r="F33151" s="4">
        <v>1897.2003</v>
      </c>
      <c r="G33151" s="4">
        <v>0</v>
      </c>
      <c r="H33151" s="4">
        <v>39842.815999999999</v>
      </c>
      <c r="I33151" s="6">
        <v>6494.34</v>
      </c>
      <c r="J33151" s="4">
        <v>33348.476999999999</v>
      </c>
      <c r="K33151" s="2">
        <v>2213.4899999999998</v>
      </c>
    </row>
    <row r="33152" spans="1:11" x14ac:dyDescent="0.25">
      <c r="A33152" s="1">
        <v>209070</v>
      </c>
      <c r="B33152" s="1" t="s">
        <v>11</v>
      </c>
      <c r="C33152" s="8">
        <v>90</v>
      </c>
      <c r="D33152" s="1">
        <v>31.25</v>
      </c>
      <c r="E33152" s="3">
        <v>315041.5</v>
      </c>
      <c r="F33152" s="3">
        <v>17667.541000000001</v>
      </c>
      <c r="G33152" s="3">
        <v>6039.5389999999998</v>
      </c>
      <c r="H33152" s="3">
        <v>326669.65999999997</v>
      </c>
      <c r="I33152" s="5">
        <v>41307.086000000003</v>
      </c>
      <c r="J33152" s="3">
        <v>285362.56</v>
      </c>
      <c r="K33152" s="1">
        <v>3629.66</v>
      </c>
    </row>
    <row r="33153" spans="1:11" x14ac:dyDescent="0.25">
      <c r="A33153" s="2">
        <v>209070</v>
      </c>
      <c r="B33153" s="1" t="s">
        <v>18</v>
      </c>
      <c r="C33153" s="9">
        <v>72</v>
      </c>
      <c r="D33153" s="2">
        <v>25</v>
      </c>
      <c r="E33153" s="4">
        <v>301574.94</v>
      </c>
      <c r="F33153" s="4">
        <v>21329.813999999998</v>
      </c>
      <c r="G33153" s="4">
        <v>5198.3999999999996</v>
      </c>
      <c r="H33153" s="4">
        <v>317706.25</v>
      </c>
      <c r="I33153" s="6">
        <v>33045.67</v>
      </c>
      <c r="J33153" s="4">
        <v>284660.56</v>
      </c>
      <c r="K33153" s="2">
        <v>4412.59</v>
      </c>
    </row>
    <row r="33154" spans="1:11" x14ac:dyDescent="0.25">
      <c r="A33154" s="1">
        <v>209070</v>
      </c>
      <c r="B33154" s="1" t="s">
        <v>13</v>
      </c>
      <c r="C33154" s="8">
        <v>54</v>
      </c>
      <c r="D33154" s="1">
        <v>18.75</v>
      </c>
      <c r="E33154" s="3">
        <v>209633.3</v>
      </c>
      <c r="F33154" s="3">
        <v>11630.882</v>
      </c>
      <c r="G33154" s="3">
        <v>1353.5998999999999</v>
      </c>
      <c r="H33154" s="3">
        <v>219910.5</v>
      </c>
      <c r="I33154" s="5">
        <v>24784.258000000002</v>
      </c>
      <c r="J33154" s="3">
        <v>195126.25</v>
      </c>
      <c r="K33154" s="1">
        <v>4072.42</v>
      </c>
    </row>
    <row r="33155" spans="1:11" x14ac:dyDescent="0.25">
      <c r="A33155" s="2">
        <v>209070</v>
      </c>
      <c r="B33155" s="2" t="s">
        <v>12</v>
      </c>
      <c r="C33155" s="9">
        <v>36</v>
      </c>
      <c r="D33155" s="2">
        <v>12.5</v>
      </c>
      <c r="E33155" s="4">
        <v>97005.63</v>
      </c>
      <c r="F33155" s="4">
        <v>2658.7797999999998</v>
      </c>
      <c r="G33155" s="4">
        <v>2191.5</v>
      </c>
      <c r="H33155" s="4">
        <v>97472.88</v>
      </c>
      <c r="I33155" s="6">
        <v>16522.84</v>
      </c>
      <c r="J33155" s="4">
        <v>80950.05</v>
      </c>
      <c r="K33155" s="2">
        <v>2707.58</v>
      </c>
    </row>
    <row r="33156" spans="1:11" x14ac:dyDescent="0.25">
      <c r="A33156" s="1">
        <v>209070</v>
      </c>
      <c r="B33156" s="1" t="s">
        <v>15</v>
      </c>
      <c r="C33156" s="8">
        <v>18</v>
      </c>
      <c r="D33156" s="1">
        <v>6.25</v>
      </c>
      <c r="E33156" s="3">
        <v>83127.42</v>
      </c>
      <c r="F33156" s="3">
        <v>4156.3793999999998</v>
      </c>
      <c r="G33156" s="3">
        <v>0</v>
      </c>
      <c r="H33156" s="3">
        <v>87283.81</v>
      </c>
      <c r="I33156" s="5">
        <v>8261.42</v>
      </c>
      <c r="J33156" s="3">
        <v>79022.39</v>
      </c>
      <c r="K33156" s="1">
        <v>4849.1000000000004</v>
      </c>
    </row>
    <row r="33157" spans="1:11" x14ac:dyDescent="0.25">
      <c r="A33157" s="2">
        <v>209070</v>
      </c>
      <c r="B33157" s="2" t="s">
        <v>16</v>
      </c>
      <c r="C33157" s="9">
        <v>18</v>
      </c>
      <c r="D33157" s="2">
        <v>6.25</v>
      </c>
      <c r="E33157" s="4">
        <v>74759.759999999995</v>
      </c>
      <c r="F33157" s="4">
        <v>5233.1400000000003</v>
      </c>
      <c r="G33157" s="4">
        <v>747.54016000000001</v>
      </c>
      <c r="H33157" s="4">
        <v>79245.37</v>
      </c>
      <c r="I33157" s="6">
        <v>8261.42</v>
      </c>
      <c r="J33157" s="4">
        <v>70983.945000000007</v>
      </c>
      <c r="K33157" s="2">
        <v>4402.5200000000004</v>
      </c>
    </row>
    <row r="33158" spans="1:11" x14ac:dyDescent="0.25">
      <c r="A33158" s="1">
        <v>209071</v>
      </c>
      <c r="B33158" s="1" t="s">
        <v>11</v>
      </c>
      <c r="C33158" s="8">
        <v>75</v>
      </c>
      <c r="D33158" s="1">
        <v>62.5</v>
      </c>
      <c r="E33158" s="3">
        <v>236629.48</v>
      </c>
      <c r="F33158" s="3">
        <v>11094.15</v>
      </c>
      <c r="G33158" s="3">
        <v>2449.2004000000002</v>
      </c>
      <c r="H33158" s="3">
        <v>245274.31</v>
      </c>
      <c r="I33158" s="5">
        <v>33063.69</v>
      </c>
      <c r="J33158" s="3">
        <v>212210.62</v>
      </c>
      <c r="K33158" s="1">
        <v>3270.33</v>
      </c>
    </row>
    <row r="33159" spans="1:11" x14ac:dyDescent="0.25">
      <c r="A33159" s="2">
        <v>209071</v>
      </c>
      <c r="B33159" s="2" t="s">
        <v>13</v>
      </c>
      <c r="C33159" s="9">
        <v>30</v>
      </c>
      <c r="D33159" s="2">
        <v>25</v>
      </c>
      <c r="E33159" s="4">
        <v>174587.27</v>
      </c>
      <c r="F33159" s="4">
        <v>8729.3989999999994</v>
      </c>
      <c r="G33159" s="4">
        <v>0</v>
      </c>
      <c r="H33159" s="4">
        <v>183316.64</v>
      </c>
      <c r="I33159" s="6">
        <v>13225.477999999999</v>
      </c>
      <c r="J33159" s="4">
        <v>170091.16</v>
      </c>
      <c r="K33159" s="2">
        <v>6110.55</v>
      </c>
    </row>
    <row r="33160" spans="1:11" x14ac:dyDescent="0.25">
      <c r="A33160" s="1">
        <v>209071</v>
      </c>
      <c r="B33160" s="1" t="s">
        <v>15</v>
      </c>
      <c r="C33160" s="8">
        <v>15</v>
      </c>
      <c r="D33160" s="1">
        <v>12.5</v>
      </c>
      <c r="E33160" s="3">
        <v>48299.241999999998</v>
      </c>
      <c r="F33160" s="3">
        <v>0</v>
      </c>
      <c r="G33160" s="3">
        <v>0</v>
      </c>
      <c r="H33160" s="3">
        <v>48299.241999999998</v>
      </c>
      <c r="I33160" s="5">
        <v>6612.7407000000003</v>
      </c>
      <c r="J33160" s="3">
        <v>41686.5</v>
      </c>
      <c r="K33160" s="1">
        <v>3219.95</v>
      </c>
    </row>
    <row r="33161" spans="1:11" x14ac:dyDescent="0.25">
      <c r="A33161" s="2">
        <v>209072</v>
      </c>
      <c r="B33161" s="2" t="s">
        <v>11</v>
      </c>
      <c r="C33161" s="9">
        <v>66</v>
      </c>
      <c r="D33161" s="2">
        <v>54.55</v>
      </c>
      <c r="E33161" s="4">
        <v>180055.4</v>
      </c>
      <c r="F33161" s="4">
        <v>4326.7393000000002</v>
      </c>
      <c r="G33161" s="4">
        <v>114.40000999999999</v>
      </c>
      <c r="H33161" s="4">
        <v>184267.73</v>
      </c>
      <c r="I33161" s="6">
        <v>31328.447</v>
      </c>
      <c r="J33161" s="4">
        <v>152939.28</v>
      </c>
      <c r="K33161" s="2">
        <v>2791.94</v>
      </c>
    </row>
    <row r="33162" spans="1:11" x14ac:dyDescent="0.25">
      <c r="A33162" s="1">
        <v>209072</v>
      </c>
      <c r="B33162" s="1" t="s">
        <v>13</v>
      </c>
      <c r="C33162" s="8">
        <v>22</v>
      </c>
      <c r="D33162" s="1">
        <v>18.18</v>
      </c>
      <c r="E33162" s="3">
        <v>47823.375</v>
      </c>
      <c r="F33162" s="3">
        <v>2851.2002000000002</v>
      </c>
      <c r="G33162" s="3">
        <v>230.01003</v>
      </c>
      <c r="H33162" s="3">
        <v>50444.57</v>
      </c>
      <c r="I33162" s="5">
        <v>10442.816999999999</v>
      </c>
      <c r="J33162" s="3">
        <v>40001.754000000001</v>
      </c>
      <c r="K33162" s="1">
        <v>2292.94</v>
      </c>
    </row>
    <row r="33163" spans="1:11" x14ac:dyDescent="0.25">
      <c r="A33163" s="2">
        <v>209072</v>
      </c>
      <c r="B33163" s="2" t="s">
        <v>16</v>
      </c>
      <c r="C33163" s="9">
        <v>11</v>
      </c>
      <c r="D33163" s="2">
        <v>9.09</v>
      </c>
      <c r="E33163" s="4">
        <v>38539.160000000003</v>
      </c>
      <c r="F33163" s="4">
        <v>0</v>
      </c>
      <c r="G33163" s="4">
        <v>0</v>
      </c>
      <c r="H33163" s="4">
        <v>38539.160000000003</v>
      </c>
      <c r="I33163" s="6">
        <v>5221.41</v>
      </c>
      <c r="J33163" s="4">
        <v>33317.75</v>
      </c>
      <c r="K33163" s="2">
        <v>3503.56</v>
      </c>
    </row>
    <row r="33164" spans="1:11" x14ac:dyDescent="0.25">
      <c r="A33164" s="1">
        <v>209072</v>
      </c>
      <c r="B33164" s="1" t="s">
        <v>18</v>
      </c>
      <c r="C33164" s="8">
        <v>11</v>
      </c>
      <c r="D33164" s="1">
        <v>9.09</v>
      </c>
      <c r="E33164" s="3">
        <v>36249.08</v>
      </c>
      <c r="F33164" s="3">
        <v>1812.4701</v>
      </c>
      <c r="G33164" s="3">
        <v>0</v>
      </c>
      <c r="H33164" s="3">
        <v>38061.542999999998</v>
      </c>
      <c r="I33164" s="5">
        <v>5221.41</v>
      </c>
      <c r="J33164" s="3">
        <v>32840.133000000002</v>
      </c>
      <c r="K33164" s="1">
        <v>3460.14</v>
      </c>
    </row>
    <row r="33165" spans="1:11" x14ac:dyDescent="0.25">
      <c r="A33165" s="2">
        <v>209072</v>
      </c>
      <c r="B33165" s="2" t="s">
        <v>12</v>
      </c>
      <c r="C33165" s="9">
        <v>11</v>
      </c>
      <c r="D33165" s="2">
        <v>9.09</v>
      </c>
      <c r="E33165" s="4">
        <v>18960.478999999999</v>
      </c>
      <c r="F33165" s="4">
        <v>1706.43</v>
      </c>
      <c r="G33165" s="4">
        <v>0</v>
      </c>
      <c r="H33165" s="4">
        <v>20666.914000000001</v>
      </c>
      <c r="I33165" s="6">
        <v>5221.41</v>
      </c>
      <c r="J33165" s="4">
        <v>15445.504000000001</v>
      </c>
      <c r="K33165" s="2">
        <v>1878.81</v>
      </c>
    </row>
    <row r="33166" spans="1:11" x14ac:dyDescent="0.25">
      <c r="A33166" s="1">
        <v>209073</v>
      </c>
      <c r="B33166" s="1" t="s">
        <v>11</v>
      </c>
      <c r="C33166" s="8">
        <v>56</v>
      </c>
      <c r="D33166" s="1">
        <v>40</v>
      </c>
      <c r="E33166" s="3">
        <v>113075.65</v>
      </c>
      <c r="F33166" s="3">
        <v>4205.4589999999998</v>
      </c>
      <c r="G33166" s="3">
        <v>807.37994000000003</v>
      </c>
      <c r="H33166" s="3">
        <v>116473.69</v>
      </c>
      <c r="I33166" s="5">
        <v>24410.793000000001</v>
      </c>
      <c r="J33166" s="3">
        <v>92062.89</v>
      </c>
      <c r="K33166" s="1">
        <v>2079.89</v>
      </c>
    </row>
    <row r="33167" spans="1:11" x14ac:dyDescent="0.25">
      <c r="A33167" s="2">
        <v>209073</v>
      </c>
      <c r="B33167" s="2" t="s">
        <v>13</v>
      </c>
      <c r="C33167" s="9">
        <v>28</v>
      </c>
      <c r="D33167" s="2">
        <v>20</v>
      </c>
      <c r="E33167" s="4">
        <v>81526.625</v>
      </c>
      <c r="F33167" s="4">
        <v>6297.06</v>
      </c>
      <c r="G33167" s="4">
        <v>0</v>
      </c>
      <c r="H33167" s="4">
        <v>87823.7</v>
      </c>
      <c r="I33167" s="6">
        <v>12205.403</v>
      </c>
      <c r="J33167" s="4">
        <v>75618.3</v>
      </c>
      <c r="K33167" s="2">
        <v>3136.56</v>
      </c>
    </row>
    <row r="33168" spans="1:11" x14ac:dyDescent="0.25">
      <c r="A33168" s="1">
        <v>209073</v>
      </c>
      <c r="B33168" s="1" t="s">
        <v>15</v>
      </c>
      <c r="C33168" s="8">
        <v>14</v>
      </c>
      <c r="D33168" s="1">
        <v>10</v>
      </c>
      <c r="E33168" s="3">
        <v>71181.733999999997</v>
      </c>
      <c r="F33168" s="3">
        <v>3559.0798</v>
      </c>
      <c r="G33168" s="3">
        <v>711.76009999999997</v>
      </c>
      <c r="H33168" s="3">
        <v>74029.054999999993</v>
      </c>
      <c r="I33168" s="5">
        <v>6102.6997000000001</v>
      </c>
      <c r="J33168" s="3">
        <v>67926.350000000006</v>
      </c>
      <c r="K33168" s="1">
        <v>5287.79</v>
      </c>
    </row>
    <row r="33169" spans="1:11" x14ac:dyDescent="0.25">
      <c r="A33169" s="2">
        <v>209073</v>
      </c>
      <c r="B33169" s="1" t="s">
        <v>18</v>
      </c>
      <c r="C33169" s="9">
        <v>42</v>
      </c>
      <c r="D33169" s="2">
        <v>30</v>
      </c>
      <c r="E33169" s="4">
        <v>68592.56</v>
      </c>
      <c r="F33169" s="4">
        <v>3963.2604999999999</v>
      </c>
      <c r="G33169" s="4">
        <v>193.48000999999999</v>
      </c>
      <c r="H33169" s="4">
        <v>72362.375</v>
      </c>
      <c r="I33169" s="6">
        <v>18308.101999999999</v>
      </c>
      <c r="J33169" s="4">
        <v>54054.273000000001</v>
      </c>
      <c r="K33169" s="2">
        <v>1722.91</v>
      </c>
    </row>
    <row r="33170" spans="1:11" x14ac:dyDescent="0.25">
      <c r="A33170" s="1">
        <v>209074</v>
      </c>
      <c r="B33170" s="1" t="s">
        <v>11</v>
      </c>
      <c r="C33170" s="8">
        <v>96</v>
      </c>
      <c r="D33170" s="1">
        <v>60</v>
      </c>
      <c r="E33170" s="3">
        <v>375596</v>
      </c>
      <c r="F33170" s="3">
        <v>12413.596</v>
      </c>
      <c r="G33170" s="3">
        <v>2914.7197000000001</v>
      </c>
      <c r="H33170" s="3">
        <v>385094.88</v>
      </c>
      <c r="I33170" s="5">
        <v>49910.7</v>
      </c>
      <c r="J33170" s="3">
        <v>335184.2</v>
      </c>
      <c r="K33170" s="1">
        <v>4011.4</v>
      </c>
    </row>
    <row r="33171" spans="1:11" x14ac:dyDescent="0.25">
      <c r="A33171" s="2">
        <v>209074</v>
      </c>
      <c r="B33171" s="2" t="s">
        <v>13</v>
      </c>
      <c r="C33171" s="9">
        <v>32</v>
      </c>
      <c r="D33171" s="2">
        <v>20</v>
      </c>
      <c r="E33171" s="4">
        <v>160957.6</v>
      </c>
      <c r="F33171" s="4">
        <v>0</v>
      </c>
      <c r="G33171" s="4">
        <v>0</v>
      </c>
      <c r="H33171" s="4">
        <v>160957.6</v>
      </c>
      <c r="I33171" s="6">
        <v>16636.900000000001</v>
      </c>
      <c r="J33171" s="4">
        <v>144320.69</v>
      </c>
      <c r="K33171" s="2">
        <v>5029.93</v>
      </c>
    </row>
    <row r="33172" spans="1:11" x14ac:dyDescent="0.25">
      <c r="A33172" s="1">
        <v>209074</v>
      </c>
      <c r="B33172" s="1" t="s">
        <v>16</v>
      </c>
      <c r="C33172" s="8">
        <v>16</v>
      </c>
      <c r="D33172" s="1">
        <v>10</v>
      </c>
      <c r="E33172" s="3">
        <v>42557.120000000003</v>
      </c>
      <c r="F33172" s="3">
        <v>2127.84</v>
      </c>
      <c r="G33172" s="3">
        <v>425.60007000000002</v>
      </c>
      <c r="H33172" s="3">
        <v>44259.366999999998</v>
      </c>
      <c r="I33172" s="5">
        <v>8318.4500000000007</v>
      </c>
      <c r="J33172" s="3">
        <v>35940.917999999998</v>
      </c>
      <c r="K33172" s="1">
        <v>2766.21</v>
      </c>
    </row>
    <row r="33173" spans="1:11" x14ac:dyDescent="0.25">
      <c r="A33173" s="2">
        <v>209074</v>
      </c>
      <c r="B33173" s="2" t="s">
        <v>12</v>
      </c>
      <c r="C33173" s="9">
        <v>16</v>
      </c>
      <c r="D33173" s="2">
        <v>10</v>
      </c>
      <c r="E33173" s="4">
        <v>36225.758000000002</v>
      </c>
      <c r="F33173" s="4">
        <v>1811.3598999999999</v>
      </c>
      <c r="G33173" s="4">
        <v>0</v>
      </c>
      <c r="H33173" s="4">
        <v>38037.120000000003</v>
      </c>
      <c r="I33173" s="6">
        <v>8318.4500000000007</v>
      </c>
      <c r="J33173" s="4">
        <v>29718.671999999999</v>
      </c>
      <c r="K33173" s="2">
        <v>2377.3200000000002</v>
      </c>
    </row>
    <row r="33174" spans="1:11" x14ac:dyDescent="0.25">
      <c r="A33174" s="1">
        <v>209075</v>
      </c>
      <c r="B33174" s="1" t="s">
        <v>11</v>
      </c>
      <c r="C33174" s="8">
        <v>176</v>
      </c>
      <c r="D33174" s="1">
        <v>47.06</v>
      </c>
      <c r="E33174" s="3">
        <v>503200.03</v>
      </c>
      <c r="F33174" s="3">
        <v>29191.146000000001</v>
      </c>
      <c r="G33174" s="3">
        <v>3161.1812</v>
      </c>
      <c r="H33174" s="3">
        <v>529230</v>
      </c>
      <c r="I33174" s="5">
        <v>79691.75</v>
      </c>
      <c r="J33174" s="3">
        <v>449538.25</v>
      </c>
      <c r="K33174" s="1">
        <v>3006.99</v>
      </c>
    </row>
    <row r="33175" spans="1:11" x14ac:dyDescent="0.25">
      <c r="A33175" s="2">
        <v>209075</v>
      </c>
      <c r="B33175" s="2" t="s">
        <v>13</v>
      </c>
      <c r="C33175" s="9">
        <v>132</v>
      </c>
      <c r="D33175" s="2">
        <v>35.29</v>
      </c>
      <c r="E33175" s="4">
        <v>283750.03000000003</v>
      </c>
      <c r="F33175" s="4">
        <v>11627.876</v>
      </c>
      <c r="G33175" s="4">
        <v>1895.739</v>
      </c>
      <c r="H33175" s="4">
        <v>293481.90000000002</v>
      </c>
      <c r="I33175" s="6">
        <v>59768.773000000001</v>
      </c>
      <c r="J33175" s="4">
        <v>233713.12</v>
      </c>
      <c r="K33175" s="2">
        <v>2223.35</v>
      </c>
    </row>
    <row r="33176" spans="1:11" x14ac:dyDescent="0.25">
      <c r="A33176" s="1">
        <v>209075</v>
      </c>
      <c r="B33176" s="1" t="s">
        <v>12</v>
      </c>
      <c r="C33176" s="8">
        <v>44</v>
      </c>
      <c r="D33176" s="1">
        <v>11.76</v>
      </c>
      <c r="E33176" s="3">
        <v>193012.86</v>
      </c>
      <c r="F33176" s="3">
        <v>11572.4375</v>
      </c>
      <c r="G33176" s="3">
        <v>0</v>
      </c>
      <c r="H33176" s="3">
        <v>204585.23</v>
      </c>
      <c r="I33176" s="5">
        <v>19922.921999999999</v>
      </c>
      <c r="J33176" s="3">
        <v>184662.31</v>
      </c>
      <c r="K33176" s="1">
        <v>4649.66</v>
      </c>
    </row>
    <row r="33177" spans="1:11" x14ac:dyDescent="0.25">
      <c r="A33177" s="2">
        <v>209075</v>
      </c>
      <c r="B33177" s="2" t="s">
        <v>15</v>
      </c>
      <c r="C33177" s="9">
        <v>22</v>
      </c>
      <c r="D33177" s="2">
        <v>5.88</v>
      </c>
      <c r="E33177" s="4">
        <v>37596.89</v>
      </c>
      <c r="F33177" s="4">
        <v>1879.8995</v>
      </c>
      <c r="G33177" s="4">
        <v>0</v>
      </c>
      <c r="H33177" s="4">
        <v>39476.800000000003</v>
      </c>
      <c r="I33177" s="6">
        <v>9961.4590000000007</v>
      </c>
      <c r="J33177" s="4">
        <v>29515.342000000001</v>
      </c>
      <c r="K33177" s="2">
        <v>1794.4</v>
      </c>
    </row>
    <row r="33178" spans="1:11" x14ac:dyDescent="0.25">
      <c r="A33178" s="1">
        <v>209076</v>
      </c>
      <c r="B33178" s="1" t="s">
        <v>11</v>
      </c>
      <c r="C33178" s="8">
        <v>52</v>
      </c>
      <c r="D33178" s="1">
        <v>66.67</v>
      </c>
      <c r="E33178" s="3">
        <v>230780.38</v>
      </c>
      <c r="F33178" s="3">
        <v>3243.76</v>
      </c>
      <c r="G33178" s="3">
        <v>1404.6501000000001</v>
      </c>
      <c r="H33178" s="3">
        <v>232619.47</v>
      </c>
      <c r="I33178" s="5">
        <v>31912.713</v>
      </c>
      <c r="J33178" s="3">
        <v>200706.75</v>
      </c>
      <c r="K33178" s="1">
        <v>4473.45</v>
      </c>
    </row>
    <row r="33179" spans="1:11" x14ac:dyDescent="0.25">
      <c r="A33179" s="2">
        <v>209076</v>
      </c>
      <c r="B33179" s="1" t="s">
        <v>18</v>
      </c>
      <c r="C33179" s="9">
        <v>13</v>
      </c>
      <c r="D33179" s="2">
        <v>16.670000000000002</v>
      </c>
      <c r="E33179" s="4">
        <v>45081.527000000002</v>
      </c>
      <c r="F33179" s="4">
        <v>2254.0698000000002</v>
      </c>
      <c r="G33179" s="4">
        <v>0</v>
      </c>
      <c r="H33179" s="4">
        <v>47335.593999999997</v>
      </c>
      <c r="I33179" s="6">
        <v>7978.1796999999997</v>
      </c>
      <c r="J33179" s="4">
        <v>39357.413999999997</v>
      </c>
      <c r="K33179" s="2">
        <v>3641.2</v>
      </c>
    </row>
    <row r="33180" spans="1:11" x14ac:dyDescent="0.25">
      <c r="A33180" s="1">
        <v>209076</v>
      </c>
      <c r="B33180" s="1" t="s">
        <v>13</v>
      </c>
      <c r="C33180" s="8">
        <v>13</v>
      </c>
      <c r="D33180" s="1">
        <v>16.670000000000002</v>
      </c>
      <c r="E33180" s="3">
        <v>36127.133000000002</v>
      </c>
      <c r="F33180" s="3">
        <v>1806.3497</v>
      </c>
      <c r="G33180" s="3">
        <v>0</v>
      </c>
      <c r="H33180" s="3">
        <v>37933.483999999997</v>
      </c>
      <c r="I33180" s="5">
        <v>7978.1796999999997</v>
      </c>
      <c r="J33180" s="3">
        <v>29955.305</v>
      </c>
      <c r="K33180" s="1">
        <v>2917.96</v>
      </c>
    </row>
    <row r="33181" spans="1:11" x14ac:dyDescent="0.25">
      <c r="A33181" s="2">
        <v>209077</v>
      </c>
      <c r="B33181" s="2" t="s">
        <v>13</v>
      </c>
      <c r="C33181" s="9">
        <v>36</v>
      </c>
      <c r="D33181" s="2">
        <v>40</v>
      </c>
      <c r="E33181" s="4">
        <v>178948.67</v>
      </c>
      <c r="F33181" s="4">
        <v>5179.1400000000003</v>
      </c>
      <c r="G33181" s="4">
        <v>0</v>
      </c>
      <c r="H33181" s="4">
        <v>184127.81</v>
      </c>
      <c r="I33181" s="6">
        <v>19231.037</v>
      </c>
      <c r="J33181" s="4">
        <v>164896.78</v>
      </c>
      <c r="K33181" s="2">
        <v>5114.66</v>
      </c>
    </row>
    <row r="33182" spans="1:11" x14ac:dyDescent="0.25">
      <c r="A33182" s="1">
        <v>209077</v>
      </c>
      <c r="B33182" s="1" t="s">
        <v>11</v>
      </c>
      <c r="C33182" s="8">
        <v>36</v>
      </c>
      <c r="D33182" s="1">
        <v>40</v>
      </c>
      <c r="E33182" s="3">
        <v>78282.179999999993</v>
      </c>
      <c r="F33182" s="3">
        <v>1056.24</v>
      </c>
      <c r="G33182" s="3">
        <v>0</v>
      </c>
      <c r="H33182" s="3">
        <v>79338.414000000004</v>
      </c>
      <c r="I33182" s="5">
        <v>19231.037</v>
      </c>
      <c r="J33182" s="3">
        <v>60107.375</v>
      </c>
      <c r="K33182" s="1">
        <v>2203.84</v>
      </c>
    </row>
    <row r="33183" spans="1:11" x14ac:dyDescent="0.25">
      <c r="A33183" s="2">
        <v>209077</v>
      </c>
      <c r="B33183" s="2" t="s">
        <v>15</v>
      </c>
      <c r="C33183" s="9">
        <v>18</v>
      </c>
      <c r="D33183" s="2">
        <v>20</v>
      </c>
      <c r="E33183" s="4">
        <v>55965.953000000001</v>
      </c>
      <c r="F33183" s="4">
        <v>2798.2797999999998</v>
      </c>
      <c r="G33183" s="4">
        <v>1119.24</v>
      </c>
      <c r="H33183" s="4">
        <v>57645</v>
      </c>
      <c r="I33183" s="6">
        <v>9615.5205000000005</v>
      </c>
      <c r="J33183" s="4">
        <v>48029.48</v>
      </c>
      <c r="K33183" s="2">
        <v>3202.5</v>
      </c>
    </row>
    <row r="33184" spans="1:11" x14ac:dyDescent="0.25">
      <c r="A33184" s="1">
        <v>209078</v>
      </c>
      <c r="B33184" s="1" t="s">
        <v>11</v>
      </c>
      <c r="C33184" s="8">
        <v>51</v>
      </c>
      <c r="D33184" s="1">
        <v>50</v>
      </c>
      <c r="E33184" s="3">
        <v>160494.82999999999</v>
      </c>
      <c r="F33184" s="3">
        <v>6046.5604999999996</v>
      </c>
      <c r="G33184" s="3">
        <v>699.38009999999997</v>
      </c>
      <c r="H33184" s="3">
        <v>165842.03</v>
      </c>
      <c r="I33184" s="5">
        <v>28030.407999999999</v>
      </c>
      <c r="J33184" s="3">
        <v>137811.62</v>
      </c>
      <c r="K33184" s="1">
        <v>3251.8</v>
      </c>
    </row>
    <row r="33185" spans="1:11" x14ac:dyDescent="0.25">
      <c r="A33185" s="2">
        <v>209078</v>
      </c>
      <c r="B33185" s="2" t="s">
        <v>13</v>
      </c>
      <c r="C33185" s="9">
        <v>34</v>
      </c>
      <c r="D33185" s="2">
        <v>33.33</v>
      </c>
      <c r="E33185" s="4">
        <v>143693.54999999999</v>
      </c>
      <c r="F33185" s="4">
        <v>4957.0303000000004</v>
      </c>
      <c r="G33185" s="4">
        <v>445.56990000000002</v>
      </c>
      <c r="H33185" s="4">
        <v>148204.95000000001</v>
      </c>
      <c r="I33185" s="6">
        <v>18686.942999999999</v>
      </c>
      <c r="J33185" s="4">
        <v>129518.01</v>
      </c>
      <c r="K33185" s="2">
        <v>4358.97</v>
      </c>
    </row>
    <row r="33186" spans="1:11" x14ac:dyDescent="0.25">
      <c r="A33186" s="1">
        <v>209078</v>
      </c>
      <c r="B33186" s="1" t="s">
        <v>15</v>
      </c>
      <c r="C33186" s="8">
        <v>17</v>
      </c>
      <c r="D33186" s="1">
        <v>16.670000000000002</v>
      </c>
      <c r="E33186" s="3">
        <v>61681.78</v>
      </c>
      <c r="F33186" s="3">
        <v>3084.14</v>
      </c>
      <c r="G33186" s="3">
        <v>0</v>
      </c>
      <c r="H33186" s="3">
        <v>64765.934000000001</v>
      </c>
      <c r="I33186" s="5">
        <v>9343.4699999999993</v>
      </c>
      <c r="J33186" s="3">
        <v>55422.464999999997</v>
      </c>
      <c r="K33186" s="1">
        <v>3809.76</v>
      </c>
    </row>
    <row r="33187" spans="1:11" x14ac:dyDescent="0.25">
      <c r="A33187" s="2">
        <v>209079</v>
      </c>
      <c r="B33187" s="2" t="s">
        <v>11</v>
      </c>
      <c r="C33187" s="9">
        <v>70</v>
      </c>
      <c r="D33187" s="2">
        <v>71.430000000000007</v>
      </c>
      <c r="E33187" s="4">
        <v>262405.8</v>
      </c>
      <c r="F33187" s="4">
        <v>12340.582</v>
      </c>
      <c r="G33187" s="4">
        <v>1833.4398000000001</v>
      </c>
      <c r="H33187" s="4">
        <v>272912.96999999997</v>
      </c>
      <c r="I33187" s="6">
        <v>28319.532999999999</v>
      </c>
      <c r="J33187" s="4">
        <v>244593.44</v>
      </c>
      <c r="K33187" s="2">
        <v>3898.76</v>
      </c>
    </row>
    <row r="33188" spans="1:11" x14ac:dyDescent="0.25">
      <c r="A33188" s="1">
        <v>209079</v>
      </c>
      <c r="B33188" s="1" t="s">
        <v>13</v>
      </c>
      <c r="C33188" s="8">
        <v>14</v>
      </c>
      <c r="D33188" s="1">
        <v>14.29</v>
      </c>
      <c r="E33188" s="3">
        <v>87918.89</v>
      </c>
      <c r="F33188" s="3">
        <v>4396</v>
      </c>
      <c r="G33188" s="3">
        <v>0</v>
      </c>
      <c r="H33188" s="3">
        <v>92314.9</v>
      </c>
      <c r="I33188" s="5">
        <v>5663.91</v>
      </c>
      <c r="J33188" s="3">
        <v>86650.983999999997</v>
      </c>
      <c r="K33188" s="1">
        <v>6593.92</v>
      </c>
    </row>
    <row r="33189" spans="1:11" x14ac:dyDescent="0.25">
      <c r="A33189" s="2">
        <v>209079</v>
      </c>
      <c r="B33189" s="2" t="s">
        <v>15</v>
      </c>
      <c r="C33189" s="9">
        <v>14</v>
      </c>
      <c r="D33189" s="2">
        <v>14.29</v>
      </c>
      <c r="E33189" s="4">
        <v>62024.05</v>
      </c>
      <c r="F33189" s="4">
        <v>4341.6806999999999</v>
      </c>
      <c r="G33189" s="4">
        <v>620.19989999999996</v>
      </c>
      <c r="H33189" s="4">
        <v>65745.539999999994</v>
      </c>
      <c r="I33189" s="6">
        <v>5663.91</v>
      </c>
      <c r="J33189" s="4">
        <v>60081.63</v>
      </c>
      <c r="K33189" s="2">
        <v>4696.1099999999997</v>
      </c>
    </row>
    <row r="33190" spans="1:11" x14ac:dyDescent="0.25">
      <c r="A33190" s="1">
        <v>209080</v>
      </c>
      <c r="B33190" s="1" t="s">
        <v>13</v>
      </c>
      <c r="C33190" s="8">
        <v>32</v>
      </c>
      <c r="D33190" s="1">
        <v>66.67</v>
      </c>
      <c r="E33190" s="3">
        <v>94594.559999999998</v>
      </c>
      <c r="F33190" s="3">
        <v>4128.32</v>
      </c>
      <c r="G33190" s="3">
        <v>161.44</v>
      </c>
      <c r="H33190" s="3">
        <v>98561.42</v>
      </c>
      <c r="I33190" s="5">
        <v>13088.32</v>
      </c>
      <c r="J33190" s="3">
        <v>85473.1</v>
      </c>
      <c r="K33190" s="1">
        <v>3080.04</v>
      </c>
    </row>
    <row r="33191" spans="1:11" x14ac:dyDescent="0.25">
      <c r="A33191" s="2">
        <v>209080</v>
      </c>
      <c r="B33191" s="2" t="s">
        <v>11</v>
      </c>
      <c r="C33191" s="9">
        <v>16</v>
      </c>
      <c r="D33191" s="2">
        <v>33.33</v>
      </c>
      <c r="E33191" s="4">
        <v>26646</v>
      </c>
      <c r="F33191" s="4">
        <v>1332.32</v>
      </c>
      <c r="G33191" s="4">
        <v>143.68</v>
      </c>
      <c r="H33191" s="4">
        <v>27834.639999999999</v>
      </c>
      <c r="I33191" s="6">
        <v>6544.16</v>
      </c>
      <c r="J33191" s="4">
        <v>21290.48</v>
      </c>
      <c r="K33191" s="2">
        <v>1739.66</v>
      </c>
    </row>
    <row r="33192" spans="1:11" x14ac:dyDescent="0.25">
      <c r="A33192" s="1">
        <v>209081</v>
      </c>
      <c r="B33192" s="1" t="s">
        <v>11</v>
      </c>
      <c r="C33192" s="8">
        <v>126</v>
      </c>
      <c r="D33192" s="1">
        <v>75</v>
      </c>
      <c r="E33192" s="3">
        <v>317385.06</v>
      </c>
      <c r="F33192" s="3">
        <v>11712.75</v>
      </c>
      <c r="G33192" s="3">
        <v>1156.2598</v>
      </c>
      <c r="H33192" s="3">
        <v>327941.34000000003</v>
      </c>
      <c r="I33192" s="5">
        <v>56390.343999999997</v>
      </c>
      <c r="J33192" s="3">
        <v>271551</v>
      </c>
      <c r="K33192" s="1">
        <v>2602.71</v>
      </c>
    </row>
    <row r="33193" spans="1:11" x14ac:dyDescent="0.25">
      <c r="A33193" s="2">
        <v>209081</v>
      </c>
      <c r="B33193" s="2" t="s">
        <v>13</v>
      </c>
      <c r="C33193" s="9">
        <v>42</v>
      </c>
      <c r="D33193" s="2">
        <v>25</v>
      </c>
      <c r="E33193" s="4">
        <v>104226.57</v>
      </c>
      <c r="F33193" s="4">
        <v>5211.3603999999996</v>
      </c>
      <c r="G33193" s="4">
        <v>2833.3198000000002</v>
      </c>
      <c r="H33193" s="4">
        <v>106604.586</v>
      </c>
      <c r="I33193" s="6">
        <v>18796.78</v>
      </c>
      <c r="J33193" s="4">
        <v>87807.804999999993</v>
      </c>
      <c r="K33193" s="2">
        <v>2538.21</v>
      </c>
    </row>
    <row r="33194" spans="1:11" x14ac:dyDescent="0.25">
      <c r="A33194" s="1">
        <v>209082</v>
      </c>
      <c r="B33194" s="1" t="s">
        <v>11</v>
      </c>
      <c r="C33194" s="8">
        <v>27</v>
      </c>
      <c r="D33194" s="1">
        <v>60</v>
      </c>
      <c r="E33194" s="3">
        <v>50840.644999999997</v>
      </c>
      <c r="F33194" s="3">
        <v>2839.5893999999998</v>
      </c>
      <c r="G33194" s="3">
        <v>0</v>
      </c>
      <c r="H33194" s="3">
        <v>53680.226999999999</v>
      </c>
      <c r="I33194" s="5">
        <v>14038.829</v>
      </c>
      <c r="J33194" s="3">
        <v>39641.4</v>
      </c>
      <c r="K33194" s="1">
        <v>1988.16</v>
      </c>
    </row>
    <row r="33195" spans="1:11" x14ac:dyDescent="0.25">
      <c r="A33195" s="2">
        <v>209082</v>
      </c>
      <c r="B33195" s="2" t="s">
        <v>15</v>
      </c>
      <c r="C33195" s="9">
        <v>9</v>
      </c>
      <c r="D33195" s="2">
        <v>20</v>
      </c>
      <c r="E33195" s="4">
        <v>45979.913999999997</v>
      </c>
      <c r="F33195" s="4">
        <v>0</v>
      </c>
      <c r="G33195" s="4">
        <v>459.81</v>
      </c>
      <c r="H33195" s="4">
        <v>45520.105000000003</v>
      </c>
      <c r="I33195" s="6">
        <v>4679.6099999999997</v>
      </c>
      <c r="J33195" s="4">
        <v>40840.495999999999</v>
      </c>
      <c r="K33195" s="2">
        <v>5057.79</v>
      </c>
    </row>
    <row r="33196" spans="1:11" x14ac:dyDescent="0.25">
      <c r="A33196" s="1">
        <v>209082</v>
      </c>
      <c r="B33196" s="1" t="s">
        <v>13</v>
      </c>
      <c r="C33196" s="8">
        <v>9</v>
      </c>
      <c r="D33196" s="1">
        <v>20</v>
      </c>
      <c r="E33196" s="3">
        <v>16498.439999999999</v>
      </c>
      <c r="F33196" s="3">
        <v>824.94006000000002</v>
      </c>
      <c r="G33196" s="3">
        <v>0</v>
      </c>
      <c r="H33196" s="3">
        <v>17323.38</v>
      </c>
      <c r="I33196" s="5">
        <v>4679.6099999999997</v>
      </c>
      <c r="J33196" s="3">
        <v>12643.771000000001</v>
      </c>
      <c r="K33196" s="1">
        <v>1924.82</v>
      </c>
    </row>
    <row r="33197" spans="1:11" x14ac:dyDescent="0.25">
      <c r="A33197" s="2">
        <v>209083</v>
      </c>
      <c r="B33197" s="2" t="s">
        <v>11</v>
      </c>
      <c r="C33197" s="9">
        <v>140</v>
      </c>
      <c r="D33197" s="2">
        <v>71.430000000000007</v>
      </c>
      <c r="E33197" s="4">
        <v>473495.4</v>
      </c>
      <c r="F33197" s="4">
        <v>28013.307000000001</v>
      </c>
      <c r="G33197" s="4">
        <v>1507.2401</v>
      </c>
      <c r="H33197" s="4">
        <v>500001.28000000003</v>
      </c>
      <c r="I33197" s="6">
        <v>46798.508000000002</v>
      </c>
      <c r="J33197" s="4">
        <v>453202.78</v>
      </c>
      <c r="K33197" s="2">
        <v>3571.44</v>
      </c>
    </row>
    <row r="33198" spans="1:11" x14ac:dyDescent="0.25">
      <c r="A33198" s="1">
        <v>209083</v>
      </c>
      <c r="B33198" s="1" t="s">
        <v>12</v>
      </c>
      <c r="C33198" s="8">
        <v>28</v>
      </c>
      <c r="D33198" s="1">
        <v>14.29</v>
      </c>
      <c r="E33198" s="3">
        <v>49793.387000000002</v>
      </c>
      <c r="F33198" s="3">
        <v>2489.62</v>
      </c>
      <c r="G33198" s="3">
        <v>0</v>
      </c>
      <c r="H33198" s="3">
        <v>52283</v>
      </c>
      <c r="I33198" s="5">
        <v>9359.7000000000007</v>
      </c>
      <c r="J33198" s="3">
        <v>42923.3</v>
      </c>
      <c r="K33198" s="1">
        <v>1867.25</v>
      </c>
    </row>
    <row r="33199" spans="1:11" x14ac:dyDescent="0.25">
      <c r="A33199" s="2">
        <v>209083</v>
      </c>
      <c r="B33199" s="2" t="s">
        <v>15</v>
      </c>
      <c r="C33199" s="9">
        <v>14</v>
      </c>
      <c r="D33199" s="2">
        <v>7.14</v>
      </c>
      <c r="E33199" s="4">
        <v>34682.76</v>
      </c>
      <c r="F33199" s="4">
        <v>1734.18</v>
      </c>
      <c r="G33199" s="4">
        <v>0</v>
      </c>
      <c r="H33199" s="4">
        <v>36416.945</v>
      </c>
      <c r="I33199" s="6">
        <v>4679.8500000000004</v>
      </c>
      <c r="J33199" s="4">
        <v>31737.096000000001</v>
      </c>
      <c r="K33199" s="2">
        <v>2601.21</v>
      </c>
    </row>
    <row r="33200" spans="1:11" x14ac:dyDescent="0.25">
      <c r="A33200" s="1">
        <v>209083</v>
      </c>
      <c r="B33200" s="1" t="s">
        <v>13</v>
      </c>
      <c r="C33200" s="8">
        <v>14</v>
      </c>
      <c r="D33200" s="1">
        <v>7.14</v>
      </c>
      <c r="E33200" s="3">
        <v>33264.417999999998</v>
      </c>
      <c r="F33200" s="3">
        <v>1663.2002</v>
      </c>
      <c r="G33200" s="3">
        <v>0</v>
      </c>
      <c r="H33200" s="3">
        <v>34927.620000000003</v>
      </c>
      <c r="I33200" s="5">
        <v>4679.8500000000004</v>
      </c>
      <c r="J33200" s="3">
        <v>30247.771000000001</v>
      </c>
      <c r="K33200" s="1">
        <v>2494.83</v>
      </c>
    </row>
    <row r="33201" spans="1:11" x14ac:dyDescent="0.25">
      <c r="A33201" s="2">
        <v>209084</v>
      </c>
      <c r="B33201" s="2" t="s">
        <v>13</v>
      </c>
      <c r="C33201" s="9">
        <v>76</v>
      </c>
      <c r="D33201" s="2">
        <v>33.33</v>
      </c>
      <c r="E33201" s="4">
        <v>386312.47</v>
      </c>
      <c r="F33201" s="4">
        <v>13260.102000000001</v>
      </c>
      <c r="G33201" s="4">
        <v>1060.5800999999999</v>
      </c>
      <c r="H33201" s="4">
        <v>398512.03</v>
      </c>
      <c r="I33201" s="6">
        <v>35683.917999999998</v>
      </c>
      <c r="J33201" s="4">
        <v>362828.12</v>
      </c>
      <c r="K33201" s="2">
        <v>5243.58</v>
      </c>
    </row>
    <row r="33202" spans="1:11" x14ac:dyDescent="0.25">
      <c r="A33202" s="1">
        <v>209084</v>
      </c>
      <c r="B33202" s="1" t="s">
        <v>11</v>
      </c>
      <c r="C33202" s="8">
        <v>114</v>
      </c>
      <c r="D33202" s="1">
        <v>50</v>
      </c>
      <c r="E33202" s="3">
        <v>361822.25</v>
      </c>
      <c r="F33202" s="3">
        <v>16612.655999999999</v>
      </c>
      <c r="G33202" s="3">
        <v>2372.5295000000001</v>
      </c>
      <c r="H33202" s="3">
        <v>376062.22</v>
      </c>
      <c r="I33202" s="5">
        <v>53525.9</v>
      </c>
      <c r="J33202" s="3">
        <v>322536.3</v>
      </c>
      <c r="K33202" s="1">
        <v>3298.79</v>
      </c>
    </row>
    <row r="33203" spans="1:11" x14ac:dyDescent="0.25">
      <c r="A33203" s="2">
        <v>209084</v>
      </c>
      <c r="B33203" s="2" t="s">
        <v>12</v>
      </c>
      <c r="C33203" s="9">
        <v>38</v>
      </c>
      <c r="D33203" s="2">
        <v>16.670000000000002</v>
      </c>
      <c r="E33203" s="4">
        <v>175551.48</v>
      </c>
      <c r="F33203" s="4">
        <v>11186.4375</v>
      </c>
      <c r="G33203" s="4">
        <v>0</v>
      </c>
      <c r="H33203" s="4">
        <v>186737.88</v>
      </c>
      <c r="I33203" s="6">
        <v>17841.96</v>
      </c>
      <c r="J33203" s="4">
        <v>168895.9</v>
      </c>
      <c r="K33203" s="2">
        <v>4914.1499999999996</v>
      </c>
    </row>
    <row r="33204" spans="1:11" x14ac:dyDescent="0.25">
      <c r="A33204" s="1">
        <v>209085</v>
      </c>
      <c r="B33204" s="1" t="s">
        <v>13</v>
      </c>
      <c r="C33204" s="8">
        <v>39</v>
      </c>
      <c r="D33204" s="1">
        <v>75</v>
      </c>
      <c r="E33204" s="3">
        <v>122279.94</v>
      </c>
      <c r="F33204" s="3">
        <v>5466.7602999999999</v>
      </c>
      <c r="G33204" s="3">
        <v>0</v>
      </c>
      <c r="H33204" s="3">
        <v>127746.664</v>
      </c>
      <c r="I33204" s="5">
        <v>13384.382</v>
      </c>
      <c r="J33204" s="3">
        <v>114362.28</v>
      </c>
      <c r="K33204" s="1">
        <v>3275.56</v>
      </c>
    </row>
    <row r="33205" spans="1:11" x14ac:dyDescent="0.25">
      <c r="A33205" s="2">
        <v>209085</v>
      </c>
      <c r="B33205" s="1" t="s">
        <v>18</v>
      </c>
      <c r="C33205" s="9">
        <v>13</v>
      </c>
      <c r="D33205" s="2">
        <v>25</v>
      </c>
      <c r="E33205" s="4">
        <v>15148.378000000001</v>
      </c>
      <c r="F33205" s="4">
        <v>1060.4100000000001</v>
      </c>
      <c r="G33205" s="4">
        <v>0</v>
      </c>
      <c r="H33205" s="4">
        <v>16208.79</v>
      </c>
      <c r="I33205" s="6">
        <v>4461.46</v>
      </c>
      <c r="J33205" s="4">
        <v>11747.33</v>
      </c>
      <c r="K33205" s="2">
        <v>1246.83</v>
      </c>
    </row>
    <row r="33206" spans="1:11" x14ac:dyDescent="0.25">
      <c r="A33206" s="1">
        <v>209086</v>
      </c>
      <c r="B33206" s="1" t="s">
        <v>11</v>
      </c>
      <c r="C33206" s="8">
        <v>77</v>
      </c>
      <c r="D33206" s="1">
        <v>63.64</v>
      </c>
      <c r="E33206" s="3">
        <v>284912</v>
      </c>
      <c r="F33206" s="3">
        <v>14092.433999999999</v>
      </c>
      <c r="G33206" s="3">
        <v>0</v>
      </c>
      <c r="H33206" s="3">
        <v>299004.3</v>
      </c>
      <c r="I33206" s="5">
        <v>41279.266000000003</v>
      </c>
      <c r="J33206" s="3">
        <v>257725.05</v>
      </c>
      <c r="K33206" s="1">
        <v>3883.17</v>
      </c>
    </row>
    <row r="33207" spans="1:11" x14ac:dyDescent="0.25">
      <c r="A33207" s="2">
        <v>209086</v>
      </c>
      <c r="B33207" s="2" t="s">
        <v>13</v>
      </c>
      <c r="C33207" s="9">
        <v>44</v>
      </c>
      <c r="D33207" s="2">
        <v>36.36</v>
      </c>
      <c r="E33207" s="4">
        <v>203499.06</v>
      </c>
      <c r="F33207" s="4">
        <v>15213.328</v>
      </c>
      <c r="G33207" s="4">
        <v>5136.6704</v>
      </c>
      <c r="H33207" s="4">
        <v>213575.73</v>
      </c>
      <c r="I33207" s="6">
        <v>23588.16</v>
      </c>
      <c r="J33207" s="4">
        <v>189987.58</v>
      </c>
      <c r="K33207" s="2">
        <v>4853.99</v>
      </c>
    </row>
    <row r="33208" spans="1:11" x14ac:dyDescent="0.25">
      <c r="A33208" s="1">
        <v>209087</v>
      </c>
      <c r="B33208" s="1" t="s">
        <v>11</v>
      </c>
      <c r="C33208" s="8">
        <v>120</v>
      </c>
      <c r="D33208" s="1">
        <v>47.06</v>
      </c>
      <c r="E33208" s="3">
        <v>369308.1</v>
      </c>
      <c r="F33208" s="3">
        <v>20299.053</v>
      </c>
      <c r="G33208" s="3">
        <v>347.85</v>
      </c>
      <c r="H33208" s="3">
        <v>389259.25</v>
      </c>
      <c r="I33208" s="5">
        <v>58054.516000000003</v>
      </c>
      <c r="J33208" s="3">
        <v>331204.75</v>
      </c>
      <c r="K33208" s="1">
        <v>3243.83</v>
      </c>
    </row>
    <row r="33209" spans="1:11" x14ac:dyDescent="0.25">
      <c r="A33209" s="2">
        <v>209087</v>
      </c>
      <c r="B33209" s="2" t="s">
        <v>13</v>
      </c>
      <c r="C33209" s="9">
        <v>90</v>
      </c>
      <c r="D33209" s="2">
        <v>35.29</v>
      </c>
      <c r="E33209" s="4">
        <v>211488.45</v>
      </c>
      <c r="F33209" s="4">
        <v>5939.85</v>
      </c>
      <c r="G33209" s="4">
        <v>524.69989999999996</v>
      </c>
      <c r="H33209" s="4">
        <v>216903.53</v>
      </c>
      <c r="I33209" s="6">
        <v>43540.906000000003</v>
      </c>
      <c r="J33209" s="4">
        <v>173362.62</v>
      </c>
      <c r="K33209" s="2">
        <v>2410.04</v>
      </c>
    </row>
    <row r="33210" spans="1:11" x14ac:dyDescent="0.25">
      <c r="A33210" s="1">
        <v>209087</v>
      </c>
      <c r="B33210" s="1" t="s">
        <v>15</v>
      </c>
      <c r="C33210" s="8">
        <v>30</v>
      </c>
      <c r="D33210" s="1">
        <v>11.76</v>
      </c>
      <c r="E33210" s="3">
        <v>169163.23</v>
      </c>
      <c r="F33210" s="3">
        <v>8458.2019999999993</v>
      </c>
      <c r="G33210" s="3">
        <v>0</v>
      </c>
      <c r="H33210" s="3">
        <v>177621.47</v>
      </c>
      <c r="I33210" s="5">
        <v>14513.643</v>
      </c>
      <c r="J33210" s="3">
        <v>163107.82999999999</v>
      </c>
      <c r="K33210" s="1">
        <v>5920.72</v>
      </c>
    </row>
    <row r="33211" spans="1:11" x14ac:dyDescent="0.25">
      <c r="A33211" s="2">
        <v>209087</v>
      </c>
      <c r="B33211" s="2" t="s">
        <v>12</v>
      </c>
      <c r="C33211" s="9">
        <v>15</v>
      </c>
      <c r="D33211" s="2">
        <v>5.88</v>
      </c>
      <c r="E33211" s="4">
        <v>40316.843999999997</v>
      </c>
      <c r="F33211" s="4">
        <v>2015.8501000000001</v>
      </c>
      <c r="G33211" s="4">
        <v>403.20004</v>
      </c>
      <c r="H33211" s="4">
        <v>41929.508000000002</v>
      </c>
      <c r="I33211" s="6">
        <v>7256.82</v>
      </c>
      <c r="J33211" s="4">
        <v>34672.688000000002</v>
      </c>
      <c r="K33211" s="2">
        <v>2795.3</v>
      </c>
    </row>
    <row r="33212" spans="1:11" x14ac:dyDescent="0.25">
      <c r="A33212" s="1">
        <v>209088</v>
      </c>
      <c r="B33212" s="1" t="s">
        <v>13</v>
      </c>
      <c r="C33212" s="8">
        <v>60</v>
      </c>
      <c r="D33212" s="1">
        <v>50</v>
      </c>
      <c r="E33212" s="3">
        <v>174152.02</v>
      </c>
      <c r="F33212" s="3">
        <v>4799.2505000000001</v>
      </c>
      <c r="G33212" s="3">
        <v>0</v>
      </c>
      <c r="H33212" s="3">
        <v>178951.22</v>
      </c>
      <c r="I33212" s="5">
        <v>26627.726999999999</v>
      </c>
      <c r="J33212" s="3">
        <v>152323.5</v>
      </c>
      <c r="K33212" s="1">
        <v>2982.52</v>
      </c>
    </row>
    <row r="33213" spans="1:11" x14ac:dyDescent="0.25">
      <c r="A33213" s="2">
        <v>209088</v>
      </c>
      <c r="B33213" s="1" t="s">
        <v>18</v>
      </c>
      <c r="C33213" s="9">
        <v>15</v>
      </c>
      <c r="D33213" s="2">
        <v>12.5</v>
      </c>
      <c r="E33213" s="4">
        <v>86793.75</v>
      </c>
      <c r="F33213" s="4">
        <v>6075.6</v>
      </c>
      <c r="G33213" s="4">
        <v>867.89984000000004</v>
      </c>
      <c r="H33213" s="4">
        <v>92001.45</v>
      </c>
      <c r="I33213" s="6">
        <v>6656.9306999999999</v>
      </c>
      <c r="J33213" s="4">
        <v>85344.52</v>
      </c>
      <c r="K33213" s="2">
        <v>6133.43</v>
      </c>
    </row>
    <row r="33214" spans="1:11" x14ac:dyDescent="0.25">
      <c r="A33214" s="1">
        <v>209088</v>
      </c>
      <c r="B33214" s="1" t="s">
        <v>15</v>
      </c>
      <c r="C33214" s="8">
        <v>15</v>
      </c>
      <c r="D33214" s="1">
        <v>12.5</v>
      </c>
      <c r="E33214" s="3">
        <v>78080.850000000006</v>
      </c>
      <c r="F33214" s="3">
        <v>7027.3516</v>
      </c>
      <c r="G33214" s="3">
        <v>780.74990000000003</v>
      </c>
      <c r="H33214" s="3">
        <v>84327.44</v>
      </c>
      <c r="I33214" s="5">
        <v>6656.9306999999999</v>
      </c>
      <c r="J33214" s="3">
        <v>77670.509999999995</v>
      </c>
      <c r="K33214" s="1">
        <v>5621.83</v>
      </c>
    </row>
    <row r="33215" spans="1:11" x14ac:dyDescent="0.25">
      <c r="A33215" s="2">
        <v>209088</v>
      </c>
      <c r="B33215" s="2" t="s">
        <v>11</v>
      </c>
      <c r="C33215" s="9">
        <v>15</v>
      </c>
      <c r="D33215" s="2">
        <v>12.5</v>
      </c>
      <c r="E33215" s="4">
        <v>40456.65</v>
      </c>
      <c r="F33215" s="4">
        <v>2022.8998999999999</v>
      </c>
      <c r="G33215" s="4">
        <v>809.1</v>
      </c>
      <c r="H33215" s="4">
        <v>41670.449999999997</v>
      </c>
      <c r="I33215" s="6">
        <v>6656.9306999999999</v>
      </c>
      <c r="J33215" s="4">
        <v>35013.519999999997</v>
      </c>
      <c r="K33215" s="2">
        <v>2778.03</v>
      </c>
    </row>
    <row r="33216" spans="1:11" x14ac:dyDescent="0.25">
      <c r="A33216" s="1">
        <v>209088</v>
      </c>
      <c r="B33216" s="1" t="s">
        <v>12</v>
      </c>
      <c r="C33216" s="8">
        <v>15</v>
      </c>
      <c r="D33216" s="1">
        <v>12.5</v>
      </c>
      <c r="E33216" s="3">
        <v>20659.803</v>
      </c>
      <c r="F33216" s="3">
        <v>1033.05</v>
      </c>
      <c r="G33216" s="3">
        <v>0</v>
      </c>
      <c r="H33216" s="3">
        <v>21692.846000000001</v>
      </c>
      <c r="I33216" s="5">
        <v>6656.9306999999999</v>
      </c>
      <c r="J33216" s="3">
        <v>15035.915000000001</v>
      </c>
      <c r="K33216" s="1">
        <v>1446.19</v>
      </c>
    </row>
    <row r="33217" spans="1:11" x14ac:dyDescent="0.25">
      <c r="A33217" s="2">
        <v>209089</v>
      </c>
      <c r="B33217" s="2" t="s">
        <v>13</v>
      </c>
      <c r="C33217" s="9">
        <v>48</v>
      </c>
      <c r="D33217" s="2">
        <v>57.14</v>
      </c>
      <c r="E33217" s="4">
        <v>256318.03</v>
      </c>
      <c r="F33217" s="4">
        <v>11942.88</v>
      </c>
      <c r="G33217" s="4">
        <v>0</v>
      </c>
      <c r="H33217" s="4">
        <v>268260.84000000003</v>
      </c>
      <c r="I33217" s="6">
        <v>29042.912</v>
      </c>
      <c r="J33217" s="4">
        <v>239217.94</v>
      </c>
      <c r="K33217" s="2">
        <v>5588.77</v>
      </c>
    </row>
    <row r="33218" spans="1:11" x14ac:dyDescent="0.25">
      <c r="A33218" s="1">
        <v>209089</v>
      </c>
      <c r="B33218" s="1" t="s">
        <v>12</v>
      </c>
      <c r="C33218" s="8">
        <v>12</v>
      </c>
      <c r="D33218" s="1">
        <v>14.29</v>
      </c>
      <c r="E33218" s="3">
        <v>24794.04</v>
      </c>
      <c r="F33218" s="3">
        <v>1239.72</v>
      </c>
      <c r="G33218" s="3">
        <v>0</v>
      </c>
      <c r="H33218" s="3">
        <v>26033.763999999999</v>
      </c>
      <c r="I33218" s="5">
        <v>7260.7304999999997</v>
      </c>
      <c r="J33218" s="3">
        <v>18773.032999999999</v>
      </c>
      <c r="K33218" s="1">
        <v>2169.48</v>
      </c>
    </row>
    <row r="33219" spans="1:11" x14ac:dyDescent="0.25">
      <c r="A33219" s="2">
        <v>209089</v>
      </c>
      <c r="B33219" s="1" t="s">
        <v>18</v>
      </c>
      <c r="C33219" s="9">
        <v>12</v>
      </c>
      <c r="D33219" s="2">
        <v>14.29</v>
      </c>
      <c r="E33219" s="4">
        <v>18573.599999999999</v>
      </c>
      <c r="F33219" s="4">
        <v>0</v>
      </c>
      <c r="G33219" s="4">
        <v>0</v>
      </c>
      <c r="H33219" s="4">
        <v>18573.599999999999</v>
      </c>
      <c r="I33219" s="6">
        <v>7260.7304999999997</v>
      </c>
      <c r="J33219" s="4">
        <v>11312.869000000001</v>
      </c>
      <c r="K33219" s="2">
        <v>1547.8</v>
      </c>
    </row>
    <row r="33220" spans="1:11" x14ac:dyDescent="0.25">
      <c r="A33220" s="1">
        <v>209089</v>
      </c>
      <c r="B33220" s="1" t="s">
        <v>11</v>
      </c>
      <c r="C33220" s="8">
        <v>12</v>
      </c>
      <c r="D33220" s="1">
        <v>14.29</v>
      </c>
      <c r="E33220" s="3">
        <v>13179</v>
      </c>
      <c r="F33220" s="3">
        <v>0</v>
      </c>
      <c r="G33220" s="3">
        <v>0</v>
      </c>
      <c r="H33220" s="3">
        <v>13179</v>
      </c>
      <c r="I33220" s="5">
        <v>7260.7304999999997</v>
      </c>
      <c r="J33220" s="3">
        <v>5918.2695000000003</v>
      </c>
      <c r="K33220" s="1">
        <v>1098.25</v>
      </c>
    </row>
    <row r="33221" spans="1:11" x14ac:dyDescent="0.25">
      <c r="A33221" s="2">
        <v>209090</v>
      </c>
      <c r="B33221" s="2" t="s">
        <v>11</v>
      </c>
      <c r="C33221" s="9">
        <v>132</v>
      </c>
      <c r="D33221" s="2">
        <v>73.33</v>
      </c>
      <c r="E33221" s="4">
        <v>474992.2</v>
      </c>
      <c r="F33221" s="4">
        <v>19032.963</v>
      </c>
      <c r="G33221" s="4">
        <v>1222.7999</v>
      </c>
      <c r="H33221" s="4">
        <v>492802.34</v>
      </c>
      <c r="I33221" s="6">
        <v>58457.91</v>
      </c>
      <c r="J33221" s="4">
        <v>434344.44</v>
      </c>
      <c r="K33221" s="2">
        <v>3733.35</v>
      </c>
    </row>
    <row r="33222" spans="1:11" x14ac:dyDescent="0.25">
      <c r="A33222" s="1">
        <v>209090</v>
      </c>
      <c r="B33222" s="1" t="s">
        <v>15</v>
      </c>
      <c r="C33222" s="8">
        <v>12</v>
      </c>
      <c r="D33222" s="1">
        <v>6.67</v>
      </c>
      <c r="E33222" s="3">
        <v>86988.59</v>
      </c>
      <c r="F33222" s="3">
        <v>7828.9204</v>
      </c>
      <c r="G33222" s="3">
        <v>0</v>
      </c>
      <c r="H33222" s="3">
        <v>94817.52</v>
      </c>
      <c r="I33222" s="5">
        <v>5314.3495999999996</v>
      </c>
      <c r="J33222" s="3">
        <v>89503.17</v>
      </c>
      <c r="K33222" s="1">
        <v>7901.46</v>
      </c>
    </row>
    <row r="33223" spans="1:11" x14ac:dyDescent="0.25">
      <c r="A33223" s="2">
        <v>209090</v>
      </c>
      <c r="B33223" s="2" t="s">
        <v>12</v>
      </c>
      <c r="C33223" s="9">
        <v>12</v>
      </c>
      <c r="D33223" s="2">
        <v>6.67</v>
      </c>
      <c r="E33223" s="4">
        <v>34334.394999999997</v>
      </c>
      <c r="F33223" s="4">
        <v>0</v>
      </c>
      <c r="G33223" s="4">
        <v>0</v>
      </c>
      <c r="H33223" s="4">
        <v>34334.394999999997</v>
      </c>
      <c r="I33223" s="6">
        <v>5314.3495999999996</v>
      </c>
      <c r="J33223" s="4">
        <v>29020.044999999998</v>
      </c>
      <c r="K33223" s="2">
        <v>2861.2</v>
      </c>
    </row>
    <row r="33224" spans="1:11" x14ac:dyDescent="0.25">
      <c r="A33224" s="1">
        <v>209090</v>
      </c>
      <c r="B33224" s="1" t="s">
        <v>18</v>
      </c>
      <c r="C33224" s="8">
        <v>12</v>
      </c>
      <c r="D33224" s="1">
        <v>6.67</v>
      </c>
      <c r="E33224" s="3">
        <v>33563.160000000003</v>
      </c>
      <c r="F33224" s="3">
        <v>0</v>
      </c>
      <c r="G33224" s="3">
        <v>671.27997000000005</v>
      </c>
      <c r="H33224" s="3">
        <v>32891.879999999997</v>
      </c>
      <c r="I33224" s="5">
        <v>5314.3495999999996</v>
      </c>
      <c r="J33224" s="3">
        <v>27577.53</v>
      </c>
      <c r="K33224" s="1">
        <v>2740.99</v>
      </c>
    </row>
    <row r="33225" spans="1:11" x14ac:dyDescent="0.25">
      <c r="A33225" s="2">
        <v>209090</v>
      </c>
      <c r="B33225" s="2" t="s">
        <v>16</v>
      </c>
      <c r="C33225" s="9">
        <v>12</v>
      </c>
      <c r="D33225" s="2">
        <v>6.67</v>
      </c>
      <c r="E33225" s="4">
        <v>15166.802</v>
      </c>
      <c r="F33225" s="4">
        <v>758.40009999999995</v>
      </c>
      <c r="G33225" s="4">
        <v>0</v>
      </c>
      <c r="H33225" s="4">
        <v>15925.198</v>
      </c>
      <c r="I33225" s="6">
        <v>5314.3495999999996</v>
      </c>
      <c r="J33225" s="4">
        <v>10610.849</v>
      </c>
      <c r="K33225" s="2">
        <v>1327.1</v>
      </c>
    </row>
    <row r="33226" spans="1:11" x14ac:dyDescent="0.25">
      <c r="A33226" s="1">
        <v>209091</v>
      </c>
      <c r="B33226" s="1" t="s">
        <v>11</v>
      </c>
      <c r="C33226" s="8">
        <v>90</v>
      </c>
      <c r="D33226" s="1">
        <v>62.5</v>
      </c>
      <c r="E33226" s="3">
        <v>280606.46999999997</v>
      </c>
      <c r="F33226" s="3">
        <v>12094.558999999999</v>
      </c>
      <c r="G33226" s="3">
        <v>333</v>
      </c>
      <c r="H33226" s="3">
        <v>292368.09999999998</v>
      </c>
      <c r="I33226" s="5">
        <v>35775.94</v>
      </c>
      <c r="J33226" s="3">
        <v>256592.16</v>
      </c>
      <c r="K33226" s="1">
        <v>3248.53</v>
      </c>
    </row>
    <row r="33227" spans="1:11" x14ac:dyDescent="0.25">
      <c r="A33227" s="2">
        <v>209091</v>
      </c>
      <c r="B33227" s="2" t="s">
        <v>13</v>
      </c>
      <c r="C33227" s="9">
        <v>36</v>
      </c>
      <c r="D33227" s="2">
        <v>25</v>
      </c>
      <c r="E33227" s="4">
        <v>183828.75</v>
      </c>
      <c r="F33227" s="4">
        <v>15184.262000000001</v>
      </c>
      <c r="G33227" s="4">
        <v>0</v>
      </c>
      <c r="H33227" s="4">
        <v>199013.05</v>
      </c>
      <c r="I33227" s="6">
        <v>14310.380999999999</v>
      </c>
      <c r="J33227" s="4">
        <v>184702.67</v>
      </c>
      <c r="K33227" s="2">
        <v>5528.14</v>
      </c>
    </row>
    <row r="33228" spans="1:11" x14ac:dyDescent="0.25">
      <c r="A33228" s="1">
        <v>209091</v>
      </c>
      <c r="B33228" s="1" t="s">
        <v>15</v>
      </c>
      <c r="C33228" s="8">
        <v>18</v>
      </c>
      <c r="D33228" s="1">
        <v>12.5</v>
      </c>
      <c r="E33228" s="3">
        <v>31532.035</v>
      </c>
      <c r="F33228" s="3">
        <v>1576.6196</v>
      </c>
      <c r="G33228" s="3">
        <v>315.36002000000002</v>
      </c>
      <c r="H33228" s="3">
        <v>32793.296999999999</v>
      </c>
      <c r="I33228" s="5">
        <v>7155.1913999999997</v>
      </c>
      <c r="J33228" s="3">
        <v>25638.105</v>
      </c>
      <c r="K33228" s="1">
        <v>1821.85</v>
      </c>
    </row>
    <row r="33229" spans="1:11" x14ac:dyDescent="0.25">
      <c r="A33229" s="2">
        <v>209092</v>
      </c>
      <c r="B33229" s="2" t="s">
        <v>11</v>
      </c>
      <c r="C33229" s="9">
        <v>75</v>
      </c>
      <c r="D33229" s="2">
        <v>55.56</v>
      </c>
      <c r="E33229" s="4">
        <v>274477.40000000002</v>
      </c>
      <c r="F33229" s="4">
        <v>13061.995999999999</v>
      </c>
      <c r="G33229" s="4">
        <v>526.35</v>
      </c>
      <c r="H33229" s="4">
        <v>287013.2</v>
      </c>
      <c r="I33229" s="6">
        <v>29460.342000000001</v>
      </c>
      <c r="J33229" s="4">
        <v>257552.84</v>
      </c>
      <c r="K33229" s="2">
        <v>3826.84</v>
      </c>
    </row>
    <row r="33230" spans="1:11" x14ac:dyDescent="0.25">
      <c r="A33230" s="1">
        <v>209092</v>
      </c>
      <c r="B33230" s="1" t="s">
        <v>14</v>
      </c>
      <c r="C33230" s="8">
        <v>30</v>
      </c>
      <c r="D33230" s="1">
        <v>22.22</v>
      </c>
      <c r="E33230" s="3">
        <v>78394.649999999994</v>
      </c>
      <c r="F33230" s="3">
        <v>2019.2999</v>
      </c>
      <c r="G33230" s="3">
        <v>380.09998000000002</v>
      </c>
      <c r="H33230" s="3">
        <v>80033.835999999996</v>
      </c>
      <c r="I33230" s="5">
        <v>11784.141</v>
      </c>
      <c r="J33230" s="3">
        <v>68249.695000000007</v>
      </c>
      <c r="K33230" s="1">
        <v>2667.79</v>
      </c>
    </row>
    <row r="33231" spans="1:11" x14ac:dyDescent="0.25">
      <c r="A33231" s="2">
        <v>209092</v>
      </c>
      <c r="B33231" s="2" t="s">
        <v>13</v>
      </c>
      <c r="C33231" s="9">
        <v>15</v>
      </c>
      <c r="D33231" s="2">
        <v>11.11</v>
      </c>
      <c r="E33231" s="4">
        <v>37902.445</v>
      </c>
      <c r="F33231" s="4">
        <v>2653.1997000000001</v>
      </c>
      <c r="G33231" s="4">
        <v>0</v>
      </c>
      <c r="H33231" s="4">
        <v>40555.656000000003</v>
      </c>
      <c r="I33231" s="6">
        <v>5892.07</v>
      </c>
      <c r="J33231" s="4">
        <v>34663.586000000003</v>
      </c>
      <c r="K33231" s="2">
        <v>2703.71</v>
      </c>
    </row>
    <row r="33232" spans="1:11" x14ac:dyDescent="0.25">
      <c r="A33232" s="1">
        <v>209092</v>
      </c>
      <c r="B33232" s="1" t="s">
        <v>16</v>
      </c>
      <c r="C33232" s="8">
        <v>15</v>
      </c>
      <c r="D33232" s="1">
        <v>11.11</v>
      </c>
      <c r="E33232" s="3">
        <v>29101.35</v>
      </c>
      <c r="F33232" s="3">
        <v>1455</v>
      </c>
      <c r="G33232" s="3">
        <v>0</v>
      </c>
      <c r="H33232" s="3">
        <v>30556.35</v>
      </c>
      <c r="I33232" s="5">
        <v>5892.07</v>
      </c>
      <c r="J33232" s="3">
        <v>24664.28</v>
      </c>
      <c r="K33232" s="1">
        <v>2037.09</v>
      </c>
    </row>
    <row r="33233" spans="1:11" x14ac:dyDescent="0.25">
      <c r="A33233" s="2">
        <v>209093</v>
      </c>
      <c r="B33233" s="2" t="s">
        <v>11</v>
      </c>
      <c r="C33233" s="9">
        <v>60</v>
      </c>
      <c r="D33233" s="2">
        <v>71.430000000000007</v>
      </c>
      <c r="E33233" s="4">
        <v>123727.16</v>
      </c>
      <c r="F33233" s="4">
        <v>7109.8779999999997</v>
      </c>
      <c r="G33233" s="4">
        <v>525.84</v>
      </c>
      <c r="H33233" s="4">
        <v>130311.25</v>
      </c>
      <c r="I33233" s="6">
        <v>25598.502</v>
      </c>
      <c r="J33233" s="4">
        <v>104712.75</v>
      </c>
      <c r="K33233" s="2">
        <v>2171.85</v>
      </c>
    </row>
    <row r="33234" spans="1:11" x14ac:dyDescent="0.25">
      <c r="A33234" s="1">
        <v>209093</v>
      </c>
      <c r="B33234" s="1" t="s">
        <v>13</v>
      </c>
      <c r="C33234" s="8">
        <v>24</v>
      </c>
      <c r="D33234" s="1">
        <v>28.57</v>
      </c>
      <c r="E33234" s="3">
        <v>25652.523000000001</v>
      </c>
      <c r="F33234" s="3">
        <v>1282.68</v>
      </c>
      <c r="G33234" s="3">
        <v>0</v>
      </c>
      <c r="H33234" s="3">
        <v>26935.197</v>
      </c>
      <c r="I33234" s="5">
        <v>10239.4</v>
      </c>
      <c r="J33234" s="3">
        <v>16695.796999999999</v>
      </c>
      <c r="K33234" s="1">
        <v>1122.3</v>
      </c>
    </row>
    <row r="33235" spans="1:11" x14ac:dyDescent="0.25">
      <c r="A33235" s="2">
        <v>209094</v>
      </c>
      <c r="B33235" s="2" t="s">
        <v>11</v>
      </c>
      <c r="C33235" s="9">
        <v>26</v>
      </c>
      <c r="D33235" s="2">
        <v>25</v>
      </c>
      <c r="E33235" s="4">
        <v>103467.38</v>
      </c>
      <c r="F33235" s="4">
        <v>2552.29</v>
      </c>
      <c r="G33235" s="4">
        <v>0</v>
      </c>
      <c r="H33235" s="4">
        <v>106019.67</v>
      </c>
      <c r="I33235" s="6">
        <v>10309.08</v>
      </c>
      <c r="J33235" s="4">
        <v>95710.59</v>
      </c>
      <c r="K33235" s="2">
        <v>4077.68</v>
      </c>
    </row>
    <row r="33236" spans="1:11" x14ac:dyDescent="0.25">
      <c r="A33236" s="1">
        <v>209094</v>
      </c>
      <c r="B33236" s="1" t="s">
        <v>12</v>
      </c>
      <c r="C33236" s="8">
        <v>26</v>
      </c>
      <c r="D33236" s="1">
        <v>25</v>
      </c>
      <c r="E33236" s="3">
        <v>79843.8</v>
      </c>
      <c r="F33236" s="3">
        <v>2111.7197000000001</v>
      </c>
      <c r="G33236" s="3">
        <v>752.17989999999998</v>
      </c>
      <c r="H33236" s="3">
        <v>81203.33</v>
      </c>
      <c r="I33236" s="5">
        <v>10309.08</v>
      </c>
      <c r="J33236" s="3">
        <v>70894.25</v>
      </c>
      <c r="K33236" s="1">
        <v>3123.2</v>
      </c>
    </row>
    <row r="33237" spans="1:11" x14ac:dyDescent="0.25">
      <c r="A33237" s="2">
        <v>209094</v>
      </c>
      <c r="B33237" s="2" t="s">
        <v>14</v>
      </c>
      <c r="C33237" s="9">
        <v>13</v>
      </c>
      <c r="D33237" s="2">
        <v>12.5</v>
      </c>
      <c r="E33237" s="4">
        <v>68554.070000000007</v>
      </c>
      <c r="F33237" s="4">
        <v>4798.8209999999999</v>
      </c>
      <c r="G33237" s="4">
        <v>0</v>
      </c>
      <c r="H33237" s="4">
        <v>73352.899999999994</v>
      </c>
      <c r="I33237" s="6">
        <v>5154.54</v>
      </c>
      <c r="J33237" s="4">
        <v>68198.36</v>
      </c>
      <c r="K33237" s="2">
        <v>5642.53</v>
      </c>
    </row>
    <row r="33238" spans="1:11" x14ac:dyDescent="0.25">
      <c r="A33238" s="1">
        <v>209094</v>
      </c>
      <c r="B33238" s="1" t="s">
        <v>13</v>
      </c>
      <c r="C33238" s="8">
        <v>26</v>
      </c>
      <c r="D33238" s="1">
        <v>25</v>
      </c>
      <c r="E33238" s="3">
        <v>30479.013999999999</v>
      </c>
      <c r="F33238" s="3">
        <v>2431.5198</v>
      </c>
      <c r="G33238" s="3">
        <v>0</v>
      </c>
      <c r="H33238" s="3">
        <v>32910.54</v>
      </c>
      <c r="I33238" s="5">
        <v>10309.08</v>
      </c>
      <c r="J33238" s="3">
        <v>22601.458999999999</v>
      </c>
      <c r="K33238" s="1">
        <v>1265.79</v>
      </c>
    </row>
    <row r="33239" spans="1:11" x14ac:dyDescent="0.25">
      <c r="A33239" s="2">
        <v>209094</v>
      </c>
      <c r="B33239" s="1" t="s">
        <v>18</v>
      </c>
      <c r="C33239" s="9">
        <v>13</v>
      </c>
      <c r="D33239" s="2">
        <v>12.5</v>
      </c>
      <c r="E33239" s="4">
        <v>28504.184000000001</v>
      </c>
      <c r="F33239" s="4">
        <v>0</v>
      </c>
      <c r="G33239" s="4">
        <v>0</v>
      </c>
      <c r="H33239" s="4">
        <v>28504.184000000001</v>
      </c>
      <c r="I33239" s="6">
        <v>5154.54</v>
      </c>
      <c r="J33239" s="4">
        <v>23349.645</v>
      </c>
      <c r="K33239" s="2">
        <v>2192.63</v>
      </c>
    </row>
    <row r="33240" spans="1:11" x14ac:dyDescent="0.25">
      <c r="A33240" s="1">
        <v>209095</v>
      </c>
      <c r="B33240" s="1" t="s">
        <v>11</v>
      </c>
      <c r="C33240" s="8">
        <v>36</v>
      </c>
      <c r="D33240" s="1">
        <v>33.33</v>
      </c>
      <c r="E33240" s="3">
        <v>92810.75</v>
      </c>
      <c r="F33240" s="3">
        <v>6144.24</v>
      </c>
      <c r="G33240" s="3">
        <v>3506.0398</v>
      </c>
      <c r="H33240" s="3">
        <v>95448.945000000007</v>
      </c>
      <c r="I33240" s="5">
        <v>15989.28</v>
      </c>
      <c r="J33240" s="3">
        <v>79459.664000000004</v>
      </c>
      <c r="K33240" s="1">
        <v>2651.36</v>
      </c>
    </row>
    <row r="33241" spans="1:11" x14ac:dyDescent="0.25">
      <c r="A33241" s="2">
        <v>209095</v>
      </c>
      <c r="B33241" s="2" t="s">
        <v>13</v>
      </c>
      <c r="C33241" s="9">
        <v>24</v>
      </c>
      <c r="D33241" s="2">
        <v>22.22</v>
      </c>
      <c r="E33241" s="4">
        <v>63053.266000000003</v>
      </c>
      <c r="F33241" s="4">
        <v>1185.2401</v>
      </c>
      <c r="G33241" s="4">
        <v>237</v>
      </c>
      <c r="H33241" s="4">
        <v>64001.523000000001</v>
      </c>
      <c r="I33241" s="6">
        <v>10659.519</v>
      </c>
      <c r="J33241" s="4">
        <v>53342.004000000001</v>
      </c>
      <c r="K33241" s="2">
        <v>2666.73</v>
      </c>
    </row>
    <row r="33242" spans="1:11" x14ac:dyDescent="0.25">
      <c r="A33242" s="1">
        <v>209095</v>
      </c>
      <c r="B33242" s="1" t="s">
        <v>15</v>
      </c>
      <c r="C33242" s="8">
        <v>12</v>
      </c>
      <c r="D33242" s="1">
        <v>11.11</v>
      </c>
      <c r="E33242" s="3">
        <v>58997.89</v>
      </c>
      <c r="F33242" s="3">
        <v>4129.7992999999997</v>
      </c>
      <c r="G33242" s="3">
        <v>0</v>
      </c>
      <c r="H33242" s="3">
        <v>63127.684000000001</v>
      </c>
      <c r="I33242" s="5">
        <v>5329.7602999999999</v>
      </c>
      <c r="J33242" s="3">
        <v>57797.919999999998</v>
      </c>
      <c r="K33242" s="1">
        <v>5260.64</v>
      </c>
    </row>
    <row r="33243" spans="1:11" x14ac:dyDescent="0.25">
      <c r="A33243" s="2">
        <v>209095</v>
      </c>
      <c r="B33243" s="2" t="s">
        <v>12</v>
      </c>
      <c r="C33243" s="9">
        <v>12</v>
      </c>
      <c r="D33243" s="2">
        <v>11.11</v>
      </c>
      <c r="E33243" s="4">
        <v>56601.714999999997</v>
      </c>
      <c r="F33243" s="4">
        <v>0</v>
      </c>
      <c r="G33243" s="4">
        <v>0</v>
      </c>
      <c r="H33243" s="4">
        <v>56601.714999999997</v>
      </c>
      <c r="I33243" s="6">
        <v>5329.7602999999999</v>
      </c>
      <c r="J33243" s="4">
        <v>51271.953000000001</v>
      </c>
      <c r="K33243" s="2">
        <v>4716.8100000000004</v>
      </c>
    </row>
    <row r="33244" spans="1:11" x14ac:dyDescent="0.25">
      <c r="A33244" s="1">
        <v>209095</v>
      </c>
      <c r="B33244" s="1" t="s">
        <v>18</v>
      </c>
      <c r="C33244" s="8">
        <v>12</v>
      </c>
      <c r="D33244" s="1">
        <v>11.11</v>
      </c>
      <c r="E33244" s="3">
        <v>44453.16</v>
      </c>
      <c r="F33244" s="3">
        <v>2222.64</v>
      </c>
      <c r="G33244" s="3">
        <v>444.48007000000001</v>
      </c>
      <c r="H33244" s="3">
        <v>46231.315999999999</v>
      </c>
      <c r="I33244" s="5">
        <v>5329.7602999999999</v>
      </c>
      <c r="J33244" s="3">
        <v>40901.555</v>
      </c>
      <c r="K33244" s="1">
        <v>3852.61</v>
      </c>
    </row>
    <row r="33245" spans="1:11" x14ac:dyDescent="0.25">
      <c r="A33245" s="2">
        <v>209095</v>
      </c>
      <c r="B33245" s="2" t="s">
        <v>14</v>
      </c>
      <c r="C33245" s="9">
        <v>12</v>
      </c>
      <c r="D33245" s="2">
        <v>11.11</v>
      </c>
      <c r="E33245" s="4">
        <v>18491.88</v>
      </c>
      <c r="F33245" s="4">
        <v>1664.2798</v>
      </c>
      <c r="G33245" s="4">
        <v>369.84005999999999</v>
      </c>
      <c r="H33245" s="4">
        <v>19786.32</v>
      </c>
      <c r="I33245" s="6">
        <v>5329.7602999999999</v>
      </c>
      <c r="J33245" s="4">
        <v>14456.561</v>
      </c>
      <c r="K33245" s="2">
        <v>1648.86</v>
      </c>
    </row>
    <row r="33246" spans="1:11" x14ac:dyDescent="0.25">
      <c r="A33246" s="1">
        <v>209096</v>
      </c>
      <c r="B33246" s="1" t="s">
        <v>11</v>
      </c>
      <c r="C33246" s="8">
        <v>28</v>
      </c>
      <c r="D33246" s="1">
        <v>50</v>
      </c>
      <c r="E33246" s="3">
        <v>104603.63</v>
      </c>
      <c r="F33246" s="3">
        <v>5230.1206000000002</v>
      </c>
      <c r="G33246" s="3">
        <v>1154.02</v>
      </c>
      <c r="H33246" s="3">
        <v>108679.79</v>
      </c>
      <c r="I33246" s="5">
        <v>16140.339</v>
      </c>
      <c r="J33246" s="3">
        <v>92539.45</v>
      </c>
      <c r="K33246" s="1">
        <v>3881.42</v>
      </c>
    </row>
    <row r="33247" spans="1:11" x14ac:dyDescent="0.25">
      <c r="A33247" s="2">
        <v>209096</v>
      </c>
      <c r="B33247" s="2" t="s">
        <v>13</v>
      </c>
      <c r="C33247" s="9">
        <v>14</v>
      </c>
      <c r="D33247" s="2">
        <v>25</v>
      </c>
      <c r="E33247" s="4">
        <v>35073.082000000002</v>
      </c>
      <c r="F33247" s="4">
        <v>1753.64</v>
      </c>
      <c r="G33247" s="4">
        <v>0</v>
      </c>
      <c r="H33247" s="4">
        <v>36826.722999999998</v>
      </c>
      <c r="I33247" s="6">
        <v>8070.1704</v>
      </c>
      <c r="J33247" s="4">
        <v>28756.553</v>
      </c>
      <c r="K33247" s="2">
        <v>2630.48</v>
      </c>
    </row>
    <row r="33248" spans="1:11" x14ac:dyDescent="0.25">
      <c r="A33248" s="1">
        <v>209096</v>
      </c>
      <c r="B33248" s="1" t="s">
        <v>15</v>
      </c>
      <c r="C33248" s="8">
        <v>14</v>
      </c>
      <c r="D33248" s="1">
        <v>25</v>
      </c>
      <c r="E33248" s="3">
        <v>32833.360000000001</v>
      </c>
      <c r="F33248" s="3">
        <v>0</v>
      </c>
      <c r="G33248" s="3">
        <v>0</v>
      </c>
      <c r="H33248" s="3">
        <v>32833.360000000001</v>
      </c>
      <c r="I33248" s="5">
        <v>8070.1704</v>
      </c>
      <c r="J33248" s="3">
        <v>24763.19</v>
      </c>
      <c r="K33248" s="1">
        <v>2345.2399999999998</v>
      </c>
    </row>
    <row r="33249" spans="1:11" x14ac:dyDescent="0.25">
      <c r="A33249" s="2">
        <v>209097</v>
      </c>
      <c r="B33249" s="2" t="s">
        <v>11</v>
      </c>
      <c r="C33249" s="9">
        <v>45</v>
      </c>
      <c r="D33249" s="2">
        <v>42.86</v>
      </c>
      <c r="E33249" s="4">
        <v>236952.44</v>
      </c>
      <c r="F33249" s="4">
        <v>13948.198</v>
      </c>
      <c r="G33249" s="4">
        <v>0</v>
      </c>
      <c r="H33249" s="4">
        <v>250900.69</v>
      </c>
      <c r="I33249" s="6">
        <v>18529.228999999999</v>
      </c>
      <c r="J33249" s="4">
        <v>232371.45</v>
      </c>
      <c r="K33249" s="2">
        <v>5575.57</v>
      </c>
    </row>
    <row r="33250" spans="1:11" x14ac:dyDescent="0.25">
      <c r="A33250" s="1">
        <v>209097</v>
      </c>
      <c r="B33250" s="1" t="s">
        <v>13</v>
      </c>
      <c r="C33250" s="8">
        <v>30</v>
      </c>
      <c r="D33250" s="1">
        <v>28.57</v>
      </c>
      <c r="E33250" s="3">
        <v>69141.91</v>
      </c>
      <c r="F33250" s="3">
        <v>4631.0995999999996</v>
      </c>
      <c r="G33250" s="3">
        <v>3039.1491999999998</v>
      </c>
      <c r="H33250" s="3">
        <v>70733.84</v>
      </c>
      <c r="I33250" s="5">
        <v>12352.817999999999</v>
      </c>
      <c r="J33250" s="3">
        <v>58381.023000000001</v>
      </c>
      <c r="K33250" s="1">
        <v>2357.8000000000002</v>
      </c>
    </row>
    <row r="33251" spans="1:11" x14ac:dyDescent="0.25">
      <c r="A33251" s="2">
        <v>209097</v>
      </c>
      <c r="B33251" s="1" t="s">
        <v>18</v>
      </c>
      <c r="C33251" s="9">
        <v>30</v>
      </c>
      <c r="D33251" s="2">
        <v>28.57</v>
      </c>
      <c r="E33251" s="4">
        <v>51581.69</v>
      </c>
      <c r="F33251" s="4">
        <v>2699.7</v>
      </c>
      <c r="G33251" s="4">
        <v>0</v>
      </c>
      <c r="H33251" s="4">
        <v>54281.387000000002</v>
      </c>
      <c r="I33251" s="6">
        <v>12352.817999999999</v>
      </c>
      <c r="J33251" s="4">
        <v>41928.57</v>
      </c>
      <c r="K33251" s="2">
        <v>1809.38</v>
      </c>
    </row>
    <row r="33252" spans="1:11" x14ac:dyDescent="0.25">
      <c r="A33252" s="1">
        <v>209098</v>
      </c>
      <c r="B33252" s="1" t="s">
        <v>11</v>
      </c>
      <c r="C33252" s="8">
        <v>30</v>
      </c>
      <c r="D33252" s="1">
        <v>40</v>
      </c>
      <c r="E33252" s="3">
        <v>163731.57999999999</v>
      </c>
      <c r="F33252" s="3">
        <v>8899.6489999999994</v>
      </c>
      <c r="G33252" s="3">
        <v>1271.4000000000001</v>
      </c>
      <c r="H33252" s="3">
        <v>171359.84</v>
      </c>
      <c r="I33252" s="5">
        <v>13124.74</v>
      </c>
      <c r="J33252" s="3">
        <v>158235.10999999999</v>
      </c>
      <c r="K33252" s="1">
        <v>5711.99</v>
      </c>
    </row>
    <row r="33253" spans="1:11" x14ac:dyDescent="0.25">
      <c r="A33253" s="2">
        <v>209098</v>
      </c>
      <c r="B33253" s="2" t="s">
        <v>13</v>
      </c>
      <c r="C33253" s="9">
        <v>45</v>
      </c>
      <c r="D33253" s="2">
        <v>60</v>
      </c>
      <c r="E33253" s="4">
        <v>112917.7</v>
      </c>
      <c r="F33253" s="4">
        <v>6652.1997000000001</v>
      </c>
      <c r="G33253" s="4">
        <v>2428.4992999999999</v>
      </c>
      <c r="H33253" s="4">
        <v>117141.44</v>
      </c>
      <c r="I33253" s="6">
        <v>19687.111000000001</v>
      </c>
      <c r="J33253" s="4">
        <v>97454.33</v>
      </c>
      <c r="K33253" s="2">
        <v>2603.14</v>
      </c>
    </row>
    <row r="33254" spans="1:11" x14ac:dyDescent="0.25">
      <c r="A33254" s="1">
        <v>209099</v>
      </c>
      <c r="B33254" s="1" t="s">
        <v>11</v>
      </c>
      <c r="C33254" s="8">
        <v>54</v>
      </c>
      <c r="D33254" s="1">
        <v>42.86</v>
      </c>
      <c r="E33254" s="3">
        <v>212747.27</v>
      </c>
      <c r="F33254" s="3">
        <v>12135.06</v>
      </c>
      <c r="G33254" s="3">
        <v>986.76009999999997</v>
      </c>
      <c r="H33254" s="3">
        <v>223895.42</v>
      </c>
      <c r="I33254" s="5">
        <v>24497.785</v>
      </c>
      <c r="J33254" s="3">
        <v>199397.64</v>
      </c>
      <c r="K33254" s="1">
        <v>4146.21</v>
      </c>
    </row>
    <row r="33255" spans="1:11" x14ac:dyDescent="0.25">
      <c r="A33255" s="2">
        <v>209099</v>
      </c>
      <c r="B33255" s="2" t="s">
        <v>12</v>
      </c>
      <c r="C33255" s="9">
        <v>36</v>
      </c>
      <c r="D33255" s="2">
        <v>28.57</v>
      </c>
      <c r="E33255" s="4">
        <v>102442.67</v>
      </c>
      <c r="F33255" s="4">
        <v>5909.7592999999997</v>
      </c>
      <c r="G33255" s="4">
        <v>1024.3802000000001</v>
      </c>
      <c r="H33255" s="4">
        <v>107328.03</v>
      </c>
      <c r="I33255" s="6">
        <v>16331.859</v>
      </c>
      <c r="J33255" s="4">
        <v>90996.17</v>
      </c>
      <c r="K33255" s="2">
        <v>2981.34</v>
      </c>
    </row>
    <row r="33256" spans="1:11" x14ac:dyDescent="0.25">
      <c r="A33256" s="1">
        <v>209099</v>
      </c>
      <c r="B33256" s="1" t="s">
        <v>18</v>
      </c>
      <c r="C33256" s="8">
        <v>18</v>
      </c>
      <c r="D33256" s="1">
        <v>14.29</v>
      </c>
      <c r="E33256" s="3">
        <v>64483.38</v>
      </c>
      <c r="F33256" s="3">
        <v>4513.8599999999997</v>
      </c>
      <c r="G33256" s="3">
        <v>3224.1606000000002</v>
      </c>
      <c r="H33256" s="3">
        <v>65773.070000000007</v>
      </c>
      <c r="I33256" s="5">
        <v>8165.93</v>
      </c>
      <c r="J33256" s="3">
        <v>57607.14</v>
      </c>
      <c r="K33256" s="1">
        <v>3654.06</v>
      </c>
    </row>
    <row r="33257" spans="1:11" x14ac:dyDescent="0.25">
      <c r="A33257" s="2">
        <v>209099</v>
      </c>
      <c r="B33257" s="2" t="s">
        <v>13</v>
      </c>
      <c r="C33257" s="9">
        <v>18</v>
      </c>
      <c r="D33257" s="2">
        <v>14.29</v>
      </c>
      <c r="E33257" s="4">
        <v>30166.023000000001</v>
      </c>
      <c r="F33257" s="4">
        <v>0</v>
      </c>
      <c r="G33257" s="4">
        <v>0</v>
      </c>
      <c r="H33257" s="4">
        <v>30166.023000000001</v>
      </c>
      <c r="I33257" s="6">
        <v>8165.93</v>
      </c>
      <c r="J33257" s="4">
        <v>22000.094000000001</v>
      </c>
      <c r="K33257" s="2">
        <v>1675.89</v>
      </c>
    </row>
    <row r="33258" spans="1:11" x14ac:dyDescent="0.25">
      <c r="A33258" s="1">
        <v>209100</v>
      </c>
      <c r="B33258" s="1" t="s">
        <v>11</v>
      </c>
      <c r="C33258" s="8">
        <v>80</v>
      </c>
      <c r="D33258" s="1">
        <v>35.71</v>
      </c>
      <c r="E33258" s="3">
        <v>228402.05</v>
      </c>
      <c r="F33258" s="3">
        <v>13730.079</v>
      </c>
      <c r="G33258" s="3">
        <v>3536</v>
      </c>
      <c r="H33258" s="3">
        <v>238596.11</v>
      </c>
      <c r="I33258" s="5">
        <v>31588.351999999999</v>
      </c>
      <c r="J33258" s="3">
        <v>207007.75</v>
      </c>
      <c r="K33258" s="1">
        <v>2982.45</v>
      </c>
    </row>
    <row r="33259" spans="1:11" x14ac:dyDescent="0.25">
      <c r="A33259" s="2">
        <v>209100</v>
      </c>
      <c r="B33259" s="2" t="s">
        <v>13</v>
      </c>
      <c r="C33259" s="9">
        <v>80</v>
      </c>
      <c r="D33259" s="2">
        <v>35.71</v>
      </c>
      <c r="E33259" s="4">
        <v>203605.84</v>
      </c>
      <c r="F33259" s="4">
        <v>12184.164000000001</v>
      </c>
      <c r="G33259" s="4">
        <v>3059.8386</v>
      </c>
      <c r="H33259" s="4">
        <v>212730.23</v>
      </c>
      <c r="I33259" s="6">
        <v>31588.351999999999</v>
      </c>
      <c r="J33259" s="4">
        <v>181141.88</v>
      </c>
      <c r="K33259" s="2">
        <v>2659.13</v>
      </c>
    </row>
    <row r="33260" spans="1:11" x14ac:dyDescent="0.25">
      <c r="A33260" s="1">
        <v>209100</v>
      </c>
      <c r="B33260" s="1" t="s">
        <v>15</v>
      </c>
      <c r="C33260" s="8">
        <v>32</v>
      </c>
      <c r="D33260" s="1">
        <v>14.29</v>
      </c>
      <c r="E33260" s="3">
        <v>134965.75</v>
      </c>
      <c r="F33260" s="3">
        <v>5388.32</v>
      </c>
      <c r="G33260" s="3">
        <v>2155.3598999999999</v>
      </c>
      <c r="H33260" s="3">
        <v>138198.69</v>
      </c>
      <c r="I33260" s="5">
        <v>12635.338</v>
      </c>
      <c r="J33260" s="3">
        <v>125563.35</v>
      </c>
      <c r="K33260" s="1">
        <v>4318.71</v>
      </c>
    </row>
    <row r="33261" spans="1:11" x14ac:dyDescent="0.25">
      <c r="A33261" s="2">
        <v>209100</v>
      </c>
      <c r="B33261" s="2" t="s">
        <v>14</v>
      </c>
      <c r="C33261" s="9">
        <v>16</v>
      </c>
      <c r="D33261" s="2">
        <v>7.14</v>
      </c>
      <c r="E33261" s="4">
        <v>92003.04</v>
      </c>
      <c r="F33261" s="4">
        <v>4600.16</v>
      </c>
      <c r="G33261" s="4">
        <v>0</v>
      </c>
      <c r="H33261" s="4">
        <v>96603.21</v>
      </c>
      <c r="I33261" s="6">
        <v>6317.6693999999998</v>
      </c>
      <c r="J33261" s="4">
        <v>90285.54</v>
      </c>
      <c r="K33261" s="2">
        <v>6037.7</v>
      </c>
    </row>
    <row r="33262" spans="1:11" x14ac:dyDescent="0.25">
      <c r="A33262" s="1">
        <v>209100</v>
      </c>
      <c r="B33262" s="1" t="s">
        <v>16</v>
      </c>
      <c r="C33262" s="8">
        <v>16</v>
      </c>
      <c r="D33262" s="1">
        <v>7.14</v>
      </c>
      <c r="E33262" s="3">
        <v>64719.51</v>
      </c>
      <c r="F33262" s="3">
        <v>0</v>
      </c>
      <c r="G33262" s="3">
        <v>0</v>
      </c>
      <c r="H33262" s="3">
        <v>64719.51</v>
      </c>
      <c r="I33262" s="5">
        <v>6317.6693999999998</v>
      </c>
      <c r="J33262" s="3">
        <v>58401.843999999997</v>
      </c>
      <c r="K33262" s="1">
        <v>4044.97</v>
      </c>
    </row>
    <row r="33263" spans="1:11" x14ac:dyDescent="0.25">
      <c r="A33263" s="2">
        <v>209101</v>
      </c>
      <c r="B33263" s="2" t="s">
        <v>15</v>
      </c>
      <c r="C33263" s="9">
        <v>28</v>
      </c>
      <c r="D33263" s="2">
        <v>40</v>
      </c>
      <c r="E33263" s="4">
        <v>103790.97</v>
      </c>
      <c r="F33263" s="4">
        <v>5189.5200000000004</v>
      </c>
      <c r="G33263" s="4">
        <v>3906.7002000000002</v>
      </c>
      <c r="H33263" s="4">
        <v>105073.8</v>
      </c>
      <c r="I33263" s="6">
        <v>10858.68</v>
      </c>
      <c r="J33263" s="4">
        <v>94215.12</v>
      </c>
      <c r="K33263" s="2">
        <v>3752.64</v>
      </c>
    </row>
    <row r="33264" spans="1:11" x14ac:dyDescent="0.25">
      <c r="A33264" s="1">
        <v>209101</v>
      </c>
      <c r="B33264" s="1" t="s">
        <v>11</v>
      </c>
      <c r="C33264" s="8">
        <v>28</v>
      </c>
      <c r="D33264" s="1">
        <v>40</v>
      </c>
      <c r="E33264" s="3">
        <v>90670.164000000004</v>
      </c>
      <c r="F33264" s="3">
        <v>5443.6189999999997</v>
      </c>
      <c r="G33264" s="3">
        <v>455</v>
      </c>
      <c r="H33264" s="3">
        <v>95658.78</v>
      </c>
      <c r="I33264" s="5">
        <v>10858.68</v>
      </c>
      <c r="J33264" s="3">
        <v>84800.1</v>
      </c>
      <c r="K33264" s="1">
        <v>3416.39</v>
      </c>
    </row>
    <row r="33265" spans="1:11" x14ac:dyDescent="0.25">
      <c r="A33265" s="2">
        <v>209101</v>
      </c>
      <c r="B33265" s="2" t="s">
        <v>13</v>
      </c>
      <c r="C33265" s="9">
        <v>14</v>
      </c>
      <c r="D33265" s="2">
        <v>20</v>
      </c>
      <c r="E33265" s="4">
        <v>54170.906000000003</v>
      </c>
      <c r="F33265" s="4">
        <v>2708.5798</v>
      </c>
      <c r="G33265" s="4">
        <v>0</v>
      </c>
      <c r="H33265" s="4">
        <v>56879.48</v>
      </c>
      <c r="I33265" s="6">
        <v>5429.3402999999998</v>
      </c>
      <c r="J33265" s="4">
        <v>51450.14</v>
      </c>
      <c r="K33265" s="2">
        <v>4062.82</v>
      </c>
    </row>
    <row r="33266" spans="1:11" x14ac:dyDescent="0.25">
      <c r="A33266" s="1">
        <v>209102</v>
      </c>
      <c r="B33266" s="1" t="s">
        <v>11</v>
      </c>
      <c r="C33266" s="8">
        <v>33</v>
      </c>
      <c r="D33266" s="1">
        <v>60</v>
      </c>
      <c r="E33266" s="3">
        <v>130277.43</v>
      </c>
      <c r="F33266" s="3">
        <v>7384.7389999999996</v>
      </c>
      <c r="G33266" s="3">
        <v>0</v>
      </c>
      <c r="H33266" s="3">
        <v>137662.16</v>
      </c>
      <c r="I33266" s="5">
        <v>14467.11</v>
      </c>
      <c r="J33266" s="3">
        <v>123195.05</v>
      </c>
      <c r="K33266" s="1">
        <v>4171.58</v>
      </c>
    </row>
    <row r="33267" spans="1:11" x14ac:dyDescent="0.25">
      <c r="A33267" s="2">
        <v>209102</v>
      </c>
      <c r="B33267" s="2" t="s">
        <v>13</v>
      </c>
      <c r="C33267" s="9">
        <v>11</v>
      </c>
      <c r="D33267" s="2">
        <v>20</v>
      </c>
      <c r="E33267" s="4">
        <v>33436.042999999998</v>
      </c>
      <c r="F33267" s="4">
        <v>1671.7799</v>
      </c>
      <c r="G33267" s="4">
        <v>0</v>
      </c>
      <c r="H33267" s="4">
        <v>35107.824000000001</v>
      </c>
      <c r="I33267" s="6">
        <v>4822.37</v>
      </c>
      <c r="J33267" s="4">
        <v>30285.453000000001</v>
      </c>
      <c r="K33267" s="2">
        <v>3191.62</v>
      </c>
    </row>
    <row r="33268" spans="1:11" x14ac:dyDescent="0.25">
      <c r="A33268" s="1">
        <v>209102</v>
      </c>
      <c r="B33268" s="1" t="s">
        <v>18</v>
      </c>
      <c r="C33268" s="8">
        <v>11</v>
      </c>
      <c r="D33268" s="1">
        <v>20</v>
      </c>
      <c r="E33268" s="3">
        <v>24054.25</v>
      </c>
      <c r="F33268" s="3">
        <v>1202.7397000000001</v>
      </c>
      <c r="G33268" s="3">
        <v>0</v>
      </c>
      <c r="H33268" s="3">
        <v>25256.99</v>
      </c>
      <c r="I33268" s="5">
        <v>4822.37</v>
      </c>
      <c r="J33268" s="3">
        <v>20434.620999999999</v>
      </c>
      <c r="K33268" s="1">
        <v>2296.09</v>
      </c>
    </row>
    <row r="33269" spans="1:11" x14ac:dyDescent="0.25">
      <c r="A33269" s="2">
        <v>209103</v>
      </c>
      <c r="B33269" s="2" t="s">
        <v>11</v>
      </c>
      <c r="C33269" s="9">
        <v>126</v>
      </c>
      <c r="D33269" s="2">
        <v>53.85</v>
      </c>
      <c r="E33269" s="4">
        <v>387121.1</v>
      </c>
      <c r="F33269" s="4">
        <v>16352.29</v>
      </c>
      <c r="G33269" s="4">
        <v>1558.0803000000001</v>
      </c>
      <c r="H33269" s="4">
        <v>401915.47</v>
      </c>
      <c r="I33269" s="6">
        <v>60134.305</v>
      </c>
      <c r="J33269" s="4">
        <v>341781.16</v>
      </c>
      <c r="K33269" s="2">
        <v>3189.81</v>
      </c>
    </row>
    <row r="33270" spans="1:11" x14ac:dyDescent="0.25">
      <c r="A33270" s="1">
        <v>209103</v>
      </c>
      <c r="B33270" s="1" t="s">
        <v>18</v>
      </c>
      <c r="C33270" s="8">
        <v>36</v>
      </c>
      <c r="D33270" s="1">
        <v>15.38</v>
      </c>
      <c r="E33270" s="3">
        <v>136873.66</v>
      </c>
      <c r="F33270" s="3">
        <v>3904.739</v>
      </c>
      <c r="G33270" s="3">
        <v>0</v>
      </c>
      <c r="H33270" s="3">
        <v>140778.39000000001</v>
      </c>
      <c r="I33270" s="5">
        <v>17181.224999999999</v>
      </c>
      <c r="J33270" s="3">
        <v>123597.164</v>
      </c>
      <c r="K33270" s="1">
        <v>3910.51</v>
      </c>
    </row>
    <row r="33271" spans="1:11" x14ac:dyDescent="0.25">
      <c r="A33271" s="2">
        <v>209103</v>
      </c>
      <c r="B33271" s="2" t="s">
        <v>15</v>
      </c>
      <c r="C33271" s="9">
        <v>36</v>
      </c>
      <c r="D33271" s="2">
        <v>15.38</v>
      </c>
      <c r="E33271" s="4">
        <v>88320.98</v>
      </c>
      <c r="F33271" s="4">
        <v>5756.2179999999998</v>
      </c>
      <c r="G33271" s="4">
        <v>0</v>
      </c>
      <c r="H33271" s="4">
        <v>94077.17</v>
      </c>
      <c r="I33271" s="6">
        <v>17181.224999999999</v>
      </c>
      <c r="J33271" s="4">
        <v>76895.945000000007</v>
      </c>
      <c r="K33271" s="2">
        <v>2613.2600000000002</v>
      </c>
    </row>
    <row r="33272" spans="1:11" x14ac:dyDescent="0.25">
      <c r="A33272" s="1">
        <v>209103</v>
      </c>
      <c r="B33272" s="1" t="s">
        <v>16</v>
      </c>
      <c r="C33272" s="8">
        <v>18</v>
      </c>
      <c r="D33272" s="1">
        <v>7.69</v>
      </c>
      <c r="E33272" s="3">
        <v>66954.080000000002</v>
      </c>
      <c r="F33272" s="3">
        <v>3347.64</v>
      </c>
      <c r="G33272" s="3">
        <v>669.6001</v>
      </c>
      <c r="H33272" s="3">
        <v>69632.09</v>
      </c>
      <c r="I33272" s="5">
        <v>8590.61</v>
      </c>
      <c r="J33272" s="3">
        <v>61041.483999999997</v>
      </c>
      <c r="K33272" s="1">
        <v>3868.45</v>
      </c>
    </row>
    <row r="33273" spans="1:11" x14ac:dyDescent="0.25">
      <c r="A33273" s="2">
        <v>209103</v>
      </c>
      <c r="B33273" s="2" t="s">
        <v>13</v>
      </c>
      <c r="C33273" s="9">
        <v>18</v>
      </c>
      <c r="D33273" s="2">
        <v>7.69</v>
      </c>
      <c r="E33273" s="4">
        <v>20023.914000000001</v>
      </c>
      <c r="F33273" s="4">
        <v>1802.16</v>
      </c>
      <c r="G33273" s="4">
        <v>0</v>
      </c>
      <c r="H33273" s="4">
        <v>21826.085999999999</v>
      </c>
      <c r="I33273" s="6">
        <v>8590.61</v>
      </c>
      <c r="J33273" s="4">
        <v>13235.476000000001</v>
      </c>
      <c r="K33273" s="2">
        <v>1212.56</v>
      </c>
    </row>
    <row r="33274" spans="1:11" x14ac:dyDescent="0.25">
      <c r="A33274" s="1">
        <v>209104</v>
      </c>
      <c r="B33274" s="1" t="s">
        <v>11</v>
      </c>
      <c r="C33274" s="8">
        <v>110</v>
      </c>
      <c r="D33274" s="1">
        <v>71.430000000000007</v>
      </c>
      <c r="E33274" s="3">
        <v>293044.65999999997</v>
      </c>
      <c r="F33274" s="3">
        <v>12554.414000000001</v>
      </c>
      <c r="G33274" s="3">
        <v>2879.25</v>
      </c>
      <c r="H33274" s="3">
        <v>302719.94</v>
      </c>
      <c r="I33274" s="5">
        <v>47751.88</v>
      </c>
      <c r="J33274" s="3">
        <v>254968.06</v>
      </c>
      <c r="K33274" s="1">
        <v>2752</v>
      </c>
    </row>
    <row r="33275" spans="1:11" x14ac:dyDescent="0.25">
      <c r="A33275" s="2">
        <v>209104</v>
      </c>
      <c r="B33275" s="2" t="s">
        <v>13</v>
      </c>
      <c r="C33275" s="9">
        <v>22</v>
      </c>
      <c r="D33275" s="2">
        <v>14.29</v>
      </c>
      <c r="E33275" s="4">
        <v>62580.33</v>
      </c>
      <c r="F33275" s="4">
        <v>4143.1494000000002</v>
      </c>
      <c r="G33275" s="4">
        <v>0</v>
      </c>
      <c r="H33275" s="4">
        <v>66723.47</v>
      </c>
      <c r="I33275" s="6">
        <v>9550.3809999999994</v>
      </c>
      <c r="J33275" s="4">
        <v>57173.086000000003</v>
      </c>
      <c r="K33275" s="2">
        <v>3032.88</v>
      </c>
    </row>
    <row r="33276" spans="1:11" x14ac:dyDescent="0.25">
      <c r="A33276" s="1">
        <v>209104</v>
      </c>
      <c r="B33276" s="1" t="s">
        <v>16</v>
      </c>
      <c r="C33276" s="8">
        <v>22</v>
      </c>
      <c r="D33276" s="1">
        <v>14.29</v>
      </c>
      <c r="E33276" s="3">
        <v>46481.593999999997</v>
      </c>
      <c r="F33276" s="3">
        <v>2789.38</v>
      </c>
      <c r="G33276" s="3">
        <v>348.47994999999997</v>
      </c>
      <c r="H33276" s="3">
        <v>48922.5</v>
      </c>
      <c r="I33276" s="5">
        <v>9550.3809999999994</v>
      </c>
      <c r="J33276" s="3">
        <v>39372.116999999998</v>
      </c>
      <c r="K33276" s="1">
        <v>2223.75</v>
      </c>
    </row>
    <row r="33277" spans="1:11" x14ac:dyDescent="0.25">
      <c r="A33277" s="2">
        <v>209105</v>
      </c>
      <c r="B33277" s="2" t="s">
        <v>11</v>
      </c>
      <c r="C33277" s="9">
        <v>128</v>
      </c>
      <c r="D33277" s="2">
        <v>53.33</v>
      </c>
      <c r="E33277" s="4">
        <v>479784.84</v>
      </c>
      <c r="F33277" s="4">
        <v>14522.875</v>
      </c>
      <c r="G33277" s="4">
        <v>4817.5995999999996</v>
      </c>
      <c r="H33277" s="4">
        <v>489490.44</v>
      </c>
      <c r="I33277" s="6">
        <v>51363.745999999999</v>
      </c>
      <c r="J33277" s="4">
        <v>438126.7</v>
      </c>
      <c r="K33277" s="2">
        <v>3824.14</v>
      </c>
    </row>
    <row r="33278" spans="1:11" x14ac:dyDescent="0.25">
      <c r="A33278" s="1">
        <v>209105</v>
      </c>
      <c r="B33278" s="1" t="s">
        <v>13</v>
      </c>
      <c r="C33278" s="8">
        <v>80</v>
      </c>
      <c r="D33278" s="1">
        <v>33.33</v>
      </c>
      <c r="E33278" s="3">
        <v>238713.64</v>
      </c>
      <c r="F33278" s="3">
        <v>11524.799000000001</v>
      </c>
      <c r="G33278" s="3">
        <v>2365.9202</v>
      </c>
      <c r="H33278" s="3">
        <v>247872.38</v>
      </c>
      <c r="I33278" s="5">
        <v>32102.34</v>
      </c>
      <c r="J33278" s="3">
        <v>215770.03</v>
      </c>
      <c r="K33278" s="1">
        <v>3098.41</v>
      </c>
    </row>
    <row r="33279" spans="1:11" x14ac:dyDescent="0.25">
      <c r="A33279" s="2">
        <v>209105</v>
      </c>
      <c r="B33279" s="1" t="s">
        <v>18</v>
      </c>
      <c r="C33279" s="9">
        <v>16</v>
      </c>
      <c r="D33279" s="2">
        <v>6.67</v>
      </c>
      <c r="E33279" s="4">
        <v>24699.842000000001</v>
      </c>
      <c r="F33279" s="4">
        <v>1728.9602</v>
      </c>
      <c r="G33279" s="4">
        <v>0</v>
      </c>
      <c r="H33279" s="4">
        <v>26428.805</v>
      </c>
      <c r="I33279" s="6">
        <v>6420.47</v>
      </c>
      <c r="J33279" s="4">
        <v>20008.333999999999</v>
      </c>
      <c r="K33279" s="2">
        <v>1651.8</v>
      </c>
    </row>
    <row r="33280" spans="1:11" x14ac:dyDescent="0.25">
      <c r="A33280" s="1">
        <v>209105</v>
      </c>
      <c r="B33280" s="1" t="s">
        <v>14</v>
      </c>
      <c r="C33280" s="8">
        <v>16</v>
      </c>
      <c r="D33280" s="1">
        <v>6.67</v>
      </c>
      <c r="E33280" s="3">
        <v>20370.081999999999</v>
      </c>
      <c r="F33280" s="3">
        <v>1018.5598</v>
      </c>
      <c r="G33280" s="3">
        <v>0</v>
      </c>
      <c r="H33280" s="3">
        <v>21388.636999999999</v>
      </c>
      <c r="I33280" s="5">
        <v>6420.47</v>
      </c>
      <c r="J33280" s="3">
        <v>14968.165999999999</v>
      </c>
      <c r="K33280" s="1">
        <v>1336.79</v>
      </c>
    </row>
    <row r="33281" spans="1:11" x14ac:dyDescent="0.25">
      <c r="A33281" s="2">
        <v>209106</v>
      </c>
      <c r="B33281" s="2" t="s">
        <v>13</v>
      </c>
      <c r="C33281" s="9">
        <v>16</v>
      </c>
      <c r="D33281" s="2">
        <v>25</v>
      </c>
      <c r="E33281" s="4">
        <v>151793.26999999999</v>
      </c>
      <c r="F33281" s="4">
        <v>10625.6</v>
      </c>
      <c r="G33281" s="4">
        <v>3035.84</v>
      </c>
      <c r="H33281" s="4">
        <v>159383.03</v>
      </c>
      <c r="I33281" s="6">
        <v>6088.2295000000004</v>
      </c>
      <c r="J33281" s="4">
        <v>153294.79999999999</v>
      </c>
      <c r="K33281" s="2">
        <v>9961.44</v>
      </c>
    </row>
    <row r="33282" spans="1:11" x14ac:dyDescent="0.25">
      <c r="A33282" s="1">
        <v>209106</v>
      </c>
      <c r="B33282" s="1" t="s">
        <v>11</v>
      </c>
      <c r="C33282" s="8">
        <v>32</v>
      </c>
      <c r="D33282" s="1">
        <v>50</v>
      </c>
      <c r="E33282" s="3">
        <v>118330.24000000001</v>
      </c>
      <c r="F33282" s="3">
        <v>10649.602999999999</v>
      </c>
      <c r="G33282" s="3">
        <v>526.55999999999995</v>
      </c>
      <c r="H33282" s="3">
        <v>128453.32</v>
      </c>
      <c r="I33282" s="5">
        <v>12176.46</v>
      </c>
      <c r="J33282" s="3">
        <v>116276.86</v>
      </c>
      <c r="K33282" s="1">
        <v>4014.17</v>
      </c>
    </row>
    <row r="33283" spans="1:11" x14ac:dyDescent="0.25">
      <c r="A33283" s="2">
        <v>209106</v>
      </c>
      <c r="B33283" s="2" t="s">
        <v>12</v>
      </c>
      <c r="C33283" s="9">
        <v>16</v>
      </c>
      <c r="D33283" s="2">
        <v>25</v>
      </c>
      <c r="E33283" s="4">
        <v>45665.93</v>
      </c>
      <c r="F33283" s="4">
        <v>2283.3598999999999</v>
      </c>
      <c r="G33283" s="4">
        <v>0</v>
      </c>
      <c r="H33283" s="4">
        <v>47949.273000000001</v>
      </c>
      <c r="I33283" s="6">
        <v>6088.2295000000004</v>
      </c>
      <c r="J33283" s="4">
        <v>41861.042999999998</v>
      </c>
      <c r="K33283" s="2">
        <v>2996.83</v>
      </c>
    </row>
    <row r="33284" spans="1:11" x14ac:dyDescent="0.25">
      <c r="A33284" s="1">
        <v>209107</v>
      </c>
      <c r="B33284" s="1" t="s">
        <v>11</v>
      </c>
      <c r="C33284" s="8">
        <v>72</v>
      </c>
      <c r="D33284" s="1">
        <v>57.14</v>
      </c>
      <c r="E33284" s="3">
        <v>214577.14</v>
      </c>
      <c r="F33284" s="3">
        <v>1710</v>
      </c>
      <c r="G33284" s="3">
        <v>873.18010000000004</v>
      </c>
      <c r="H33284" s="3">
        <v>215414.08</v>
      </c>
      <c r="I33284" s="5">
        <v>37407.074000000001</v>
      </c>
      <c r="J33284" s="3">
        <v>178007</v>
      </c>
      <c r="K33284" s="1">
        <v>2991.86</v>
      </c>
    </row>
    <row r="33285" spans="1:11" x14ac:dyDescent="0.25">
      <c r="A33285" s="2">
        <v>209107</v>
      </c>
      <c r="B33285" s="2" t="s">
        <v>12</v>
      </c>
      <c r="C33285" s="9">
        <v>18</v>
      </c>
      <c r="D33285" s="2">
        <v>14.29</v>
      </c>
      <c r="E33285" s="4">
        <v>111994.36</v>
      </c>
      <c r="F33285" s="4">
        <v>10079.457</v>
      </c>
      <c r="G33285" s="4">
        <v>0</v>
      </c>
      <c r="H33285" s="4">
        <v>122073.86</v>
      </c>
      <c r="I33285" s="6">
        <v>9351.7705000000005</v>
      </c>
      <c r="J33285" s="4">
        <v>112722.086</v>
      </c>
      <c r="K33285" s="2">
        <v>6781.88</v>
      </c>
    </row>
    <row r="33286" spans="1:11" x14ac:dyDescent="0.25">
      <c r="A33286" s="1">
        <v>209107</v>
      </c>
      <c r="B33286" s="1" t="s">
        <v>13</v>
      </c>
      <c r="C33286" s="8">
        <v>36</v>
      </c>
      <c r="D33286" s="1">
        <v>28.57</v>
      </c>
      <c r="E33286" s="3">
        <v>74191.87</v>
      </c>
      <c r="F33286" s="3">
        <v>5178.4210000000003</v>
      </c>
      <c r="G33286" s="3">
        <v>0</v>
      </c>
      <c r="H33286" s="3">
        <v>79370.289999999994</v>
      </c>
      <c r="I33286" s="5">
        <v>18703.543000000001</v>
      </c>
      <c r="J33286" s="3">
        <v>60666.745999999999</v>
      </c>
      <c r="K33286" s="1">
        <v>2204.73</v>
      </c>
    </row>
    <row r="33287" spans="1:11" x14ac:dyDescent="0.25">
      <c r="A33287" s="2">
        <v>209108</v>
      </c>
      <c r="B33287" s="2" t="s">
        <v>11</v>
      </c>
      <c r="C33287" s="9">
        <v>44</v>
      </c>
      <c r="D33287" s="2">
        <v>50</v>
      </c>
      <c r="E33287" s="4">
        <v>165664.62</v>
      </c>
      <c r="F33287" s="4">
        <v>7807.25</v>
      </c>
      <c r="G33287" s="4">
        <v>758.01013</v>
      </c>
      <c r="H33287" s="4">
        <v>172713.86</v>
      </c>
      <c r="I33287" s="6">
        <v>18771.723000000002</v>
      </c>
      <c r="J33287" s="4">
        <v>153942.14000000001</v>
      </c>
      <c r="K33287" s="2">
        <v>3925.31</v>
      </c>
    </row>
    <row r="33288" spans="1:11" x14ac:dyDescent="0.25">
      <c r="A33288" s="1">
        <v>209108</v>
      </c>
      <c r="B33288" s="1" t="s">
        <v>13</v>
      </c>
      <c r="C33288" s="8">
        <v>33</v>
      </c>
      <c r="D33288" s="1">
        <v>37.5</v>
      </c>
      <c r="E33288" s="3">
        <v>92505.69</v>
      </c>
      <c r="F33288" s="3">
        <v>6873.5709999999999</v>
      </c>
      <c r="G33288" s="3">
        <v>143.65998999999999</v>
      </c>
      <c r="H33288" s="3">
        <v>99235.63</v>
      </c>
      <c r="I33288" s="5">
        <v>14078.789000000001</v>
      </c>
      <c r="J33288" s="3">
        <v>85156.84</v>
      </c>
      <c r="K33288" s="1">
        <v>3007.14</v>
      </c>
    </row>
    <row r="33289" spans="1:11" x14ac:dyDescent="0.25">
      <c r="A33289" s="2">
        <v>209108</v>
      </c>
      <c r="B33289" s="2" t="s">
        <v>12</v>
      </c>
      <c r="C33289" s="9">
        <v>11</v>
      </c>
      <c r="D33289" s="2">
        <v>12.5</v>
      </c>
      <c r="E33289" s="4">
        <v>70475.58</v>
      </c>
      <c r="F33289" s="4">
        <v>3523.7402000000002</v>
      </c>
      <c r="G33289" s="4">
        <v>704.77</v>
      </c>
      <c r="H33289" s="4">
        <v>73294.539999999994</v>
      </c>
      <c r="I33289" s="6">
        <v>4692.93</v>
      </c>
      <c r="J33289" s="4">
        <v>68601.61</v>
      </c>
      <c r="K33289" s="2">
        <v>6663.14</v>
      </c>
    </row>
    <row r="33290" spans="1:11" x14ac:dyDescent="0.25">
      <c r="A33290" s="1">
        <v>209109</v>
      </c>
      <c r="B33290" s="1" t="s">
        <v>12</v>
      </c>
      <c r="C33290" s="8">
        <v>28</v>
      </c>
      <c r="D33290" s="1">
        <v>40</v>
      </c>
      <c r="E33290" s="3">
        <v>134319.5</v>
      </c>
      <c r="F33290" s="3">
        <v>6105.9614000000001</v>
      </c>
      <c r="G33290" s="3">
        <v>470.96008</v>
      </c>
      <c r="H33290" s="3">
        <v>139954.5</v>
      </c>
      <c r="I33290" s="5">
        <v>12842.618</v>
      </c>
      <c r="J33290" s="3">
        <v>127111.88</v>
      </c>
      <c r="K33290" s="1">
        <v>4998.38</v>
      </c>
    </row>
    <row r="33291" spans="1:11" x14ac:dyDescent="0.25">
      <c r="A33291" s="2">
        <v>209109</v>
      </c>
      <c r="B33291" s="2" t="s">
        <v>11</v>
      </c>
      <c r="C33291" s="9">
        <v>28</v>
      </c>
      <c r="D33291" s="2">
        <v>40</v>
      </c>
      <c r="E33291" s="4">
        <v>56476.83</v>
      </c>
      <c r="F33291" s="4">
        <v>1088.5</v>
      </c>
      <c r="G33291" s="4">
        <v>694.12009999999998</v>
      </c>
      <c r="H33291" s="4">
        <v>56871.22</v>
      </c>
      <c r="I33291" s="6">
        <v>12842.618</v>
      </c>
      <c r="J33291" s="4">
        <v>44028.6</v>
      </c>
      <c r="K33291" s="2">
        <v>2031.11</v>
      </c>
    </row>
    <row r="33292" spans="1:11" x14ac:dyDescent="0.25">
      <c r="A33292" s="1">
        <v>209109</v>
      </c>
      <c r="B33292" s="1" t="s">
        <v>13</v>
      </c>
      <c r="C33292" s="8">
        <v>14</v>
      </c>
      <c r="D33292" s="1">
        <v>20</v>
      </c>
      <c r="E33292" s="3">
        <v>4646.5995999999996</v>
      </c>
      <c r="F33292" s="3">
        <v>232.40003999999999</v>
      </c>
      <c r="G33292" s="3">
        <v>0</v>
      </c>
      <c r="H33292" s="3">
        <v>4879</v>
      </c>
      <c r="I33292" s="5">
        <v>6421.31</v>
      </c>
      <c r="J33292" s="3">
        <v>-1542.31</v>
      </c>
      <c r="K33292" s="1">
        <v>348.5</v>
      </c>
    </row>
    <row r="33293" spans="1:11" x14ac:dyDescent="0.25">
      <c r="A33293" s="2">
        <v>209110</v>
      </c>
      <c r="B33293" s="2" t="s">
        <v>11</v>
      </c>
      <c r="C33293" s="9">
        <v>80</v>
      </c>
      <c r="D33293" s="2">
        <v>57.14</v>
      </c>
      <c r="E33293" s="4">
        <v>266584.21999999997</v>
      </c>
      <c r="F33293" s="4">
        <v>11758.201999999999</v>
      </c>
      <c r="G33293" s="4">
        <v>1627.3998999999999</v>
      </c>
      <c r="H33293" s="4">
        <v>276715.25</v>
      </c>
      <c r="I33293" s="6">
        <v>47078.144999999997</v>
      </c>
      <c r="J33293" s="4">
        <v>229637.11</v>
      </c>
      <c r="K33293" s="2">
        <v>3458.94</v>
      </c>
    </row>
    <row r="33294" spans="1:11" x14ac:dyDescent="0.25">
      <c r="A33294" s="1">
        <v>209110</v>
      </c>
      <c r="B33294" s="1" t="s">
        <v>13</v>
      </c>
      <c r="C33294" s="8">
        <v>40</v>
      </c>
      <c r="D33294" s="1">
        <v>28.57</v>
      </c>
      <c r="E33294" s="3">
        <v>119618.59</v>
      </c>
      <c r="F33294" s="3">
        <v>4087.0007000000001</v>
      </c>
      <c r="G33294" s="3">
        <v>583.79999999999995</v>
      </c>
      <c r="H33294" s="3">
        <v>123121.83</v>
      </c>
      <c r="I33294" s="5">
        <v>23539.08</v>
      </c>
      <c r="J33294" s="3">
        <v>99582.75</v>
      </c>
      <c r="K33294" s="1">
        <v>3078.04</v>
      </c>
    </row>
    <row r="33295" spans="1:11" x14ac:dyDescent="0.25">
      <c r="A33295" s="2">
        <v>209110</v>
      </c>
      <c r="B33295" s="2" t="s">
        <v>16</v>
      </c>
      <c r="C33295" s="9">
        <v>20</v>
      </c>
      <c r="D33295" s="2">
        <v>14.29</v>
      </c>
      <c r="E33295" s="4">
        <v>76115.210000000006</v>
      </c>
      <c r="F33295" s="4">
        <v>0</v>
      </c>
      <c r="G33295" s="4">
        <v>0</v>
      </c>
      <c r="H33295" s="4">
        <v>76115.210000000006</v>
      </c>
      <c r="I33295" s="6">
        <v>11769.54</v>
      </c>
      <c r="J33295" s="4">
        <v>64345.67</v>
      </c>
      <c r="K33295" s="2">
        <v>3805.76</v>
      </c>
    </row>
    <row r="33296" spans="1:11" x14ac:dyDescent="0.25">
      <c r="A33296" s="1">
        <v>209111</v>
      </c>
      <c r="B33296" s="1" t="s">
        <v>11</v>
      </c>
      <c r="C33296" s="8">
        <v>46</v>
      </c>
      <c r="D33296" s="1">
        <v>22.22</v>
      </c>
      <c r="E33296" s="3">
        <v>191061.66</v>
      </c>
      <c r="F33296" s="3">
        <v>9553.0460000000003</v>
      </c>
      <c r="G33296" s="3">
        <v>0</v>
      </c>
      <c r="H33296" s="3">
        <v>200614.73</v>
      </c>
      <c r="I33296" s="5">
        <v>15921.039000000001</v>
      </c>
      <c r="J33296" s="3">
        <v>184693.69</v>
      </c>
      <c r="K33296" s="1">
        <v>4361.1899999999996</v>
      </c>
    </row>
    <row r="33297" spans="1:11" x14ac:dyDescent="0.25">
      <c r="A33297" s="2">
        <v>209111</v>
      </c>
      <c r="B33297" s="2" t="s">
        <v>14</v>
      </c>
      <c r="C33297" s="9">
        <v>46</v>
      </c>
      <c r="D33297" s="2">
        <v>22.22</v>
      </c>
      <c r="E33297" s="4">
        <v>133994.97</v>
      </c>
      <c r="F33297" s="4">
        <v>8599.4719999999998</v>
      </c>
      <c r="G33297" s="4">
        <v>0</v>
      </c>
      <c r="H33297" s="4">
        <v>142594.47</v>
      </c>
      <c r="I33297" s="6">
        <v>15921.039000000001</v>
      </c>
      <c r="J33297" s="4">
        <v>126673.43</v>
      </c>
      <c r="K33297" s="2">
        <v>3099.88</v>
      </c>
    </row>
    <row r="33298" spans="1:11" x14ac:dyDescent="0.25">
      <c r="A33298" s="1">
        <v>209111</v>
      </c>
      <c r="B33298" s="1" t="s">
        <v>18</v>
      </c>
      <c r="C33298" s="8">
        <v>92</v>
      </c>
      <c r="D33298" s="1">
        <v>44.44</v>
      </c>
      <c r="E33298" s="3">
        <v>133851.31</v>
      </c>
      <c r="F33298" s="3">
        <v>8612.3510000000006</v>
      </c>
      <c r="G33298" s="3">
        <v>3646.1880000000001</v>
      </c>
      <c r="H33298" s="3">
        <v>138817.45000000001</v>
      </c>
      <c r="I33298" s="5">
        <v>31842.085999999999</v>
      </c>
      <c r="J33298" s="3">
        <v>106975.37</v>
      </c>
      <c r="K33298" s="1">
        <v>1508.88</v>
      </c>
    </row>
    <row r="33299" spans="1:11" x14ac:dyDescent="0.25">
      <c r="A33299" s="2">
        <v>209111</v>
      </c>
      <c r="B33299" s="2" t="s">
        <v>13</v>
      </c>
      <c r="C33299" s="9">
        <v>23</v>
      </c>
      <c r="D33299" s="2">
        <v>11.11</v>
      </c>
      <c r="E33299" s="4">
        <v>95177.23</v>
      </c>
      <c r="F33299" s="4">
        <v>4758.9296999999997</v>
      </c>
      <c r="G33299" s="4">
        <v>0</v>
      </c>
      <c r="H33299" s="4">
        <v>99936.13</v>
      </c>
      <c r="I33299" s="6">
        <v>7960.52</v>
      </c>
      <c r="J33299" s="4">
        <v>91975.61</v>
      </c>
      <c r="K33299" s="2">
        <v>4345.05</v>
      </c>
    </row>
    <row r="33300" spans="1:11" x14ac:dyDescent="0.25">
      <c r="A33300" s="1">
        <v>209112</v>
      </c>
      <c r="B33300" s="1" t="s">
        <v>11</v>
      </c>
      <c r="C33300" s="8">
        <v>117</v>
      </c>
      <c r="D33300" s="1">
        <v>72.22</v>
      </c>
      <c r="E33300" s="3">
        <v>509837.78</v>
      </c>
      <c r="F33300" s="3">
        <v>27568.171999999999</v>
      </c>
      <c r="G33300" s="3">
        <v>2451.6896999999999</v>
      </c>
      <c r="H33300" s="3">
        <v>534954.30000000005</v>
      </c>
      <c r="I33300" s="5">
        <v>57198.733999999997</v>
      </c>
      <c r="J33300" s="3">
        <v>477755.56</v>
      </c>
      <c r="K33300" s="1">
        <v>4572.26</v>
      </c>
    </row>
    <row r="33301" spans="1:11" x14ac:dyDescent="0.25">
      <c r="A33301" s="2">
        <v>209112</v>
      </c>
      <c r="B33301" s="2" t="s">
        <v>15</v>
      </c>
      <c r="C33301" s="9">
        <v>9</v>
      </c>
      <c r="D33301" s="2">
        <v>5.56</v>
      </c>
      <c r="E33301" s="4">
        <v>55982.785000000003</v>
      </c>
      <c r="F33301" s="4">
        <v>2799.18</v>
      </c>
      <c r="G33301" s="4">
        <v>0</v>
      </c>
      <c r="H33301" s="4">
        <v>58781.97</v>
      </c>
      <c r="I33301" s="6">
        <v>4399.8999999999996</v>
      </c>
      <c r="J33301" s="4">
        <v>54382.07</v>
      </c>
      <c r="K33301" s="2">
        <v>6531.33</v>
      </c>
    </row>
    <row r="33302" spans="1:11" x14ac:dyDescent="0.25">
      <c r="A33302" s="1">
        <v>209112</v>
      </c>
      <c r="B33302" s="1" t="s">
        <v>18</v>
      </c>
      <c r="C33302" s="8">
        <v>9</v>
      </c>
      <c r="D33302" s="1">
        <v>5.56</v>
      </c>
      <c r="E33302" s="3">
        <v>52756.656000000003</v>
      </c>
      <c r="F33302" s="3">
        <v>2637.81</v>
      </c>
      <c r="G33302" s="3">
        <v>527.58000000000004</v>
      </c>
      <c r="H33302" s="3">
        <v>54866.879999999997</v>
      </c>
      <c r="I33302" s="5">
        <v>4399.8999999999996</v>
      </c>
      <c r="J33302" s="3">
        <v>50466.98</v>
      </c>
      <c r="K33302" s="1">
        <v>6096.32</v>
      </c>
    </row>
    <row r="33303" spans="1:11" x14ac:dyDescent="0.25">
      <c r="A33303" s="2">
        <v>209112</v>
      </c>
      <c r="B33303" s="2" t="s">
        <v>13</v>
      </c>
      <c r="C33303" s="9">
        <v>18</v>
      </c>
      <c r="D33303" s="2">
        <v>11.11</v>
      </c>
      <c r="E33303" s="4">
        <v>24308.912</v>
      </c>
      <c r="F33303" s="4">
        <v>874.80005000000006</v>
      </c>
      <c r="G33303" s="4">
        <v>0</v>
      </c>
      <c r="H33303" s="4">
        <v>25183.708999999999</v>
      </c>
      <c r="I33303" s="6">
        <v>8799.7999999999993</v>
      </c>
      <c r="J33303" s="4">
        <v>16383.909</v>
      </c>
      <c r="K33303" s="2">
        <v>1399.1</v>
      </c>
    </row>
    <row r="33304" spans="1:11" x14ac:dyDescent="0.25">
      <c r="A33304" s="1">
        <v>209112</v>
      </c>
      <c r="B33304" s="1" t="s">
        <v>16</v>
      </c>
      <c r="C33304" s="8">
        <v>9</v>
      </c>
      <c r="D33304" s="1">
        <v>5.56</v>
      </c>
      <c r="E33304" s="3">
        <v>13340.699000000001</v>
      </c>
      <c r="F33304" s="3">
        <v>666.98990000000003</v>
      </c>
      <c r="G33304" s="3">
        <v>0</v>
      </c>
      <c r="H33304" s="3">
        <v>14007.69</v>
      </c>
      <c r="I33304" s="5">
        <v>4399.8999999999996</v>
      </c>
      <c r="J33304" s="3">
        <v>9607.7909999999993</v>
      </c>
      <c r="K33304" s="1">
        <v>1556.41</v>
      </c>
    </row>
    <row r="33305" spans="1:11" x14ac:dyDescent="0.25">
      <c r="A33305" s="2">
        <v>209113</v>
      </c>
      <c r="B33305" s="2" t="s">
        <v>11</v>
      </c>
      <c r="C33305" s="9">
        <v>42</v>
      </c>
      <c r="D33305" s="2">
        <v>37.5</v>
      </c>
      <c r="E33305" s="4">
        <v>118404.32</v>
      </c>
      <c r="F33305" s="4">
        <v>7581.1387000000004</v>
      </c>
      <c r="G33305" s="4">
        <v>1093.8200999999999</v>
      </c>
      <c r="H33305" s="4">
        <v>124891.62</v>
      </c>
      <c r="I33305" s="6">
        <v>17137.53</v>
      </c>
      <c r="J33305" s="4">
        <v>107754.086</v>
      </c>
      <c r="K33305" s="2">
        <v>2973.61</v>
      </c>
    </row>
    <row r="33306" spans="1:11" x14ac:dyDescent="0.25">
      <c r="A33306" s="1">
        <v>209113</v>
      </c>
      <c r="B33306" s="1" t="s">
        <v>18</v>
      </c>
      <c r="C33306" s="8">
        <v>28</v>
      </c>
      <c r="D33306" s="1">
        <v>25</v>
      </c>
      <c r="E33306" s="3">
        <v>87160.5</v>
      </c>
      <c r="F33306" s="3">
        <v>2453.64</v>
      </c>
      <c r="G33306" s="3">
        <v>380.93990000000002</v>
      </c>
      <c r="H33306" s="3">
        <v>89233.195000000007</v>
      </c>
      <c r="I33306" s="5">
        <v>11425.020500000001</v>
      </c>
      <c r="J33306" s="3">
        <v>77808.17</v>
      </c>
      <c r="K33306" s="1">
        <v>3186.9</v>
      </c>
    </row>
    <row r="33307" spans="1:11" x14ac:dyDescent="0.25">
      <c r="A33307" s="2">
        <v>209113</v>
      </c>
      <c r="B33307" s="2" t="s">
        <v>13</v>
      </c>
      <c r="C33307" s="9">
        <v>28</v>
      </c>
      <c r="D33307" s="2">
        <v>25</v>
      </c>
      <c r="E33307" s="4">
        <v>77276.5</v>
      </c>
      <c r="F33307" s="4">
        <v>859.03985999999998</v>
      </c>
      <c r="G33307" s="4">
        <v>0</v>
      </c>
      <c r="H33307" s="4">
        <v>78135.53</v>
      </c>
      <c r="I33307" s="6">
        <v>11425.020500000001</v>
      </c>
      <c r="J33307" s="4">
        <v>66710.509999999995</v>
      </c>
      <c r="K33307" s="2">
        <v>2790.56</v>
      </c>
    </row>
    <row r="33308" spans="1:11" x14ac:dyDescent="0.25">
      <c r="A33308" s="1">
        <v>209113</v>
      </c>
      <c r="B33308" s="1" t="s">
        <v>15</v>
      </c>
      <c r="C33308" s="8">
        <v>14</v>
      </c>
      <c r="D33308" s="1">
        <v>12.5</v>
      </c>
      <c r="E33308" s="3">
        <v>56155.11</v>
      </c>
      <c r="F33308" s="3">
        <v>2807.7004000000002</v>
      </c>
      <c r="G33308" s="3">
        <v>0</v>
      </c>
      <c r="H33308" s="3">
        <v>58962.81</v>
      </c>
      <c r="I33308" s="5">
        <v>5712.5102999999999</v>
      </c>
      <c r="J33308" s="3">
        <v>53250.296999999999</v>
      </c>
      <c r="K33308" s="1">
        <v>4211.63</v>
      </c>
    </row>
    <row r="33309" spans="1:11" x14ac:dyDescent="0.25">
      <c r="A33309" s="2">
        <v>209114</v>
      </c>
      <c r="B33309" s="2" t="s">
        <v>11</v>
      </c>
      <c r="C33309" s="9">
        <v>60</v>
      </c>
      <c r="D33309" s="2">
        <v>66.67</v>
      </c>
      <c r="E33309" s="4">
        <v>160999.56</v>
      </c>
      <c r="F33309" s="4">
        <v>9676.5049999999992</v>
      </c>
      <c r="G33309" s="4">
        <v>596.70010000000002</v>
      </c>
      <c r="H33309" s="4">
        <v>170079.34</v>
      </c>
      <c r="I33309" s="6">
        <v>22105.276999999998</v>
      </c>
      <c r="J33309" s="4">
        <v>147974.06</v>
      </c>
      <c r="K33309" s="2">
        <v>2834.66</v>
      </c>
    </row>
    <row r="33310" spans="1:11" x14ac:dyDescent="0.25">
      <c r="A33310" s="1">
        <v>209114</v>
      </c>
      <c r="B33310" s="1" t="s">
        <v>14</v>
      </c>
      <c r="C33310" s="8">
        <v>15</v>
      </c>
      <c r="D33310" s="1">
        <v>16.670000000000002</v>
      </c>
      <c r="E33310" s="3">
        <v>72925.350000000006</v>
      </c>
      <c r="F33310" s="3">
        <v>3646.2004000000002</v>
      </c>
      <c r="G33310" s="3">
        <v>729.3</v>
      </c>
      <c r="H33310" s="3">
        <v>75842.240000000005</v>
      </c>
      <c r="I33310" s="5">
        <v>5526.3203000000003</v>
      </c>
      <c r="J33310" s="3">
        <v>70315.92</v>
      </c>
      <c r="K33310" s="1">
        <v>5056.1499999999996</v>
      </c>
    </row>
    <row r="33311" spans="1:11" x14ac:dyDescent="0.25">
      <c r="A33311" s="2">
        <v>209114</v>
      </c>
      <c r="B33311" s="2" t="s">
        <v>13</v>
      </c>
      <c r="C33311" s="9">
        <v>15</v>
      </c>
      <c r="D33311" s="2">
        <v>16.670000000000002</v>
      </c>
      <c r="E33311" s="4">
        <v>41569.508000000002</v>
      </c>
      <c r="F33311" s="4">
        <v>2078.5504999999998</v>
      </c>
      <c r="G33311" s="4">
        <v>0</v>
      </c>
      <c r="H33311" s="4">
        <v>43648.06</v>
      </c>
      <c r="I33311" s="6">
        <v>5526.3203000000003</v>
      </c>
      <c r="J33311" s="4">
        <v>38121.74</v>
      </c>
      <c r="K33311" s="2">
        <v>2909.87</v>
      </c>
    </row>
    <row r="33312" spans="1:11" x14ac:dyDescent="0.25">
      <c r="A33312" s="1">
        <v>209115</v>
      </c>
      <c r="B33312" s="1" t="s">
        <v>11</v>
      </c>
      <c r="C33312" s="8">
        <v>128</v>
      </c>
      <c r="D33312" s="1">
        <v>66.67</v>
      </c>
      <c r="E33312" s="3">
        <v>432667.44</v>
      </c>
      <c r="F33312" s="3">
        <v>25085.599999999999</v>
      </c>
      <c r="G33312" s="3">
        <v>0</v>
      </c>
      <c r="H33312" s="3">
        <v>457752.72</v>
      </c>
      <c r="I33312" s="5">
        <v>55582.983999999997</v>
      </c>
      <c r="J33312" s="3">
        <v>402169.75</v>
      </c>
      <c r="K33312" s="1">
        <v>3576.19</v>
      </c>
    </row>
    <row r="33313" spans="1:11" x14ac:dyDescent="0.25">
      <c r="A33313" s="2">
        <v>209115</v>
      </c>
      <c r="B33313" s="2" t="s">
        <v>13</v>
      </c>
      <c r="C33313" s="9">
        <v>48</v>
      </c>
      <c r="D33313" s="2">
        <v>25</v>
      </c>
      <c r="E33313" s="4">
        <v>168669.14</v>
      </c>
      <c r="F33313" s="4">
        <v>9104.6409999999996</v>
      </c>
      <c r="G33313" s="4">
        <v>0</v>
      </c>
      <c r="H33313" s="4">
        <v>177773.8</v>
      </c>
      <c r="I33313" s="6">
        <v>20843.615000000002</v>
      </c>
      <c r="J33313" s="4">
        <v>156930.19</v>
      </c>
      <c r="K33313" s="2">
        <v>3703.62</v>
      </c>
    </row>
    <row r="33314" spans="1:11" x14ac:dyDescent="0.25">
      <c r="A33314" s="1">
        <v>209115</v>
      </c>
      <c r="B33314" s="1" t="s">
        <v>18</v>
      </c>
      <c r="C33314" s="8">
        <v>16</v>
      </c>
      <c r="D33314" s="1">
        <v>8.33</v>
      </c>
      <c r="E33314" s="3">
        <v>64287.19</v>
      </c>
      <c r="F33314" s="3">
        <v>3214.3996999999999</v>
      </c>
      <c r="G33314" s="3">
        <v>642.87994000000003</v>
      </c>
      <c r="H33314" s="3">
        <v>66858.733999999997</v>
      </c>
      <c r="I33314" s="5">
        <v>6947.8696</v>
      </c>
      <c r="J33314" s="3">
        <v>59910.862999999998</v>
      </c>
      <c r="K33314" s="1">
        <v>4178.67</v>
      </c>
    </row>
    <row r="33315" spans="1:11" x14ac:dyDescent="0.25">
      <c r="A33315" s="2">
        <v>209116</v>
      </c>
      <c r="B33315" s="2" t="s">
        <v>11</v>
      </c>
      <c r="C33315" s="9">
        <v>48</v>
      </c>
      <c r="D33315" s="2">
        <v>37.5</v>
      </c>
      <c r="E33315" s="4">
        <v>163470.70000000001</v>
      </c>
      <c r="F33315" s="4">
        <v>8173.6</v>
      </c>
      <c r="G33315" s="4">
        <v>540.79989999999998</v>
      </c>
      <c r="H33315" s="4">
        <v>171103.5</v>
      </c>
      <c r="I33315" s="6">
        <v>15106.081</v>
      </c>
      <c r="J33315" s="4">
        <v>155997.42000000001</v>
      </c>
      <c r="K33315" s="2">
        <v>3564.66</v>
      </c>
    </row>
    <row r="33316" spans="1:11" x14ac:dyDescent="0.25">
      <c r="A33316" s="1">
        <v>209116</v>
      </c>
      <c r="B33316" s="1" t="s">
        <v>13</v>
      </c>
      <c r="C33316" s="8">
        <v>64</v>
      </c>
      <c r="D33316" s="1">
        <v>50</v>
      </c>
      <c r="E33316" s="3">
        <v>138808.78</v>
      </c>
      <c r="F33316" s="3">
        <v>1291.5198</v>
      </c>
      <c r="G33316" s="3">
        <v>0</v>
      </c>
      <c r="H33316" s="3">
        <v>140100.35999999999</v>
      </c>
      <c r="I33316" s="5">
        <v>20141.436000000002</v>
      </c>
      <c r="J33316" s="3">
        <v>119958.92</v>
      </c>
      <c r="K33316" s="1">
        <v>2189.0700000000002</v>
      </c>
    </row>
    <row r="33317" spans="1:11" x14ac:dyDescent="0.25">
      <c r="A33317" s="2">
        <v>209116</v>
      </c>
      <c r="B33317" s="1" t="s">
        <v>18</v>
      </c>
      <c r="C33317" s="9">
        <v>16</v>
      </c>
      <c r="D33317" s="2">
        <v>12.5</v>
      </c>
      <c r="E33317" s="4">
        <v>45576.167999999998</v>
      </c>
      <c r="F33317" s="4">
        <v>3190.3996999999999</v>
      </c>
      <c r="G33317" s="4">
        <v>0</v>
      </c>
      <c r="H33317" s="4">
        <v>48766.559999999998</v>
      </c>
      <c r="I33317" s="6">
        <v>5035.3603999999996</v>
      </c>
      <c r="J33317" s="4">
        <v>43731.199999999997</v>
      </c>
      <c r="K33317" s="2">
        <v>3047.91</v>
      </c>
    </row>
    <row r="33318" spans="1:11" x14ac:dyDescent="0.25">
      <c r="A33318" s="1">
        <v>209117</v>
      </c>
      <c r="B33318" s="1" t="s">
        <v>13</v>
      </c>
      <c r="C33318" s="8">
        <v>30</v>
      </c>
      <c r="D33318" s="1">
        <v>33.33</v>
      </c>
      <c r="E33318" s="3">
        <v>125270.05499999999</v>
      </c>
      <c r="F33318" s="3">
        <v>1934.85</v>
      </c>
      <c r="G33318" s="3">
        <v>1731.4503</v>
      </c>
      <c r="H33318" s="3">
        <v>125473.484</v>
      </c>
      <c r="I33318" s="5">
        <v>12118.039000000001</v>
      </c>
      <c r="J33318" s="3">
        <v>113355.44500000001</v>
      </c>
      <c r="K33318" s="1">
        <v>4182.45</v>
      </c>
    </row>
    <row r="33319" spans="1:11" x14ac:dyDescent="0.25">
      <c r="A33319" s="2">
        <v>209117</v>
      </c>
      <c r="B33319" s="2" t="s">
        <v>15</v>
      </c>
      <c r="C33319" s="9">
        <v>15</v>
      </c>
      <c r="D33319" s="2">
        <v>16.670000000000002</v>
      </c>
      <c r="E33319" s="4">
        <v>98318.233999999997</v>
      </c>
      <c r="F33319" s="4">
        <v>6882.2992999999997</v>
      </c>
      <c r="G33319" s="4">
        <v>1966.3496</v>
      </c>
      <c r="H33319" s="4">
        <v>103234.21</v>
      </c>
      <c r="I33319" s="6">
        <v>6059.02</v>
      </c>
      <c r="J33319" s="4">
        <v>97175.19</v>
      </c>
      <c r="K33319" s="2">
        <v>6882.28</v>
      </c>
    </row>
    <row r="33320" spans="1:11" x14ac:dyDescent="0.25">
      <c r="A33320" s="1">
        <v>209117</v>
      </c>
      <c r="B33320" s="1" t="s">
        <v>11</v>
      </c>
      <c r="C33320" s="8">
        <v>30</v>
      </c>
      <c r="D33320" s="1">
        <v>33.33</v>
      </c>
      <c r="E33320" s="3">
        <v>62715.3</v>
      </c>
      <c r="F33320" s="3">
        <v>3135.8993999999998</v>
      </c>
      <c r="G33320" s="3">
        <v>149.69997000000001</v>
      </c>
      <c r="H33320" s="3">
        <v>65701.483999999997</v>
      </c>
      <c r="I33320" s="5">
        <v>12118.039000000001</v>
      </c>
      <c r="J33320" s="3">
        <v>53583.445</v>
      </c>
      <c r="K33320" s="1">
        <v>2190.0500000000002</v>
      </c>
    </row>
    <row r="33321" spans="1:11" x14ac:dyDescent="0.25">
      <c r="A33321" s="2">
        <v>209117</v>
      </c>
      <c r="B33321" s="1" t="s">
        <v>18</v>
      </c>
      <c r="C33321" s="9">
        <v>15</v>
      </c>
      <c r="D33321" s="2">
        <v>16.670000000000002</v>
      </c>
      <c r="E33321" s="4">
        <v>41229.31</v>
      </c>
      <c r="F33321" s="4">
        <v>2885.9998000000001</v>
      </c>
      <c r="G33321" s="4">
        <v>0</v>
      </c>
      <c r="H33321" s="4">
        <v>44115.296999999999</v>
      </c>
      <c r="I33321" s="6">
        <v>6059.02</v>
      </c>
      <c r="J33321" s="4">
        <v>38056.277000000002</v>
      </c>
      <c r="K33321" s="2">
        <v>2941.02</v>
      </c>
    </row>
    <row r="33322" spans="1:11" x14ac:dyDescent="0.25">
      <c r="A33322" s="1">
        <v>209118</v>
      </c>
      <c r="B33322" s="1" t="s">
        <v>11</v>
      </c>
      <c r="C33322" s="8">
        <v>75</v>
      </c>
      <c r="D33322" s="1">
        <v>83.33</v>
      </c>
      <c r="E33322" s="3">
        <v>345805.34</v>
      </c>
      <c r="F33322" s="3">
        <v>13674.151</v>
      </c>
      <c r="G33322" s="3">
        <v>3616.2004000000002</v>
      </c>
      <c r="H33322" s="3">
        <v>355863.44</v>
      </c>
      <c r="I33322" s="5">
        <v>35878.36</v>
      </c>
      <c r="J33322" s="3">
        <v>319985.06</v>
      </c>
      <c r="K33322" s="1">
        <v>4744.8500000000004</v>
      </c>
    </row>
    <row r="33323" spans="1:11" x14ac:dyDescent="0.25">
      <c r="A33323" s="2">
        <v>209118</v>
      </c>
      <c r="B33323" s="2" t="s">
        <v>13</v>
      </c>
      <c r="C33323" s="9">
        <v>15</v>
      </c>
      <c r="D33323" s="2">
        <v>16.670000000000002</v>
      </c>
      <c r="E33323" s="4">
        <v>15601.349</v>
      </c>
      <c r="F33323" s="4">
        <v>780</v>
      </c>
      <c r="G33323" s="4">
        <v>0</v>
      </c>
      <c r="H33323" s="4">
        <v>16381.349</v>
      </c>
      <c r="I33323" s="6">
        <v>7175.67</v>
      </c>
      <c r="J33323" s="4">
        <v>9205.6790000000001</v>
      </c>
      <c r="K33323" s="2">
        <v>1092.0899999999999</v>
      </c>
    </row>
    <row r="33324" spans="1:11" x14ac:dyDescent="0.25">
      <c r="A33324" s="1">
        <v>209119</v>
      </c>
      <c r="B33324" s="1" t="s">
        <v>11</v>
      </c>
      <c r="C33324" s="8">
        <v>80</v>
      </c>
      <c r="D33324" s="1">
        <v>55.56</v>
      </c>
      <c r="E33324" s="3">
        <v>332649.15999999997</v>
      </c>
      <c r="F33324" s="3">
        <v>16134.886</v>
      </c>
      <c r="G33324" s="3">
        <v>1582.4003</v>
      </c>
      <c r="H33324" s="3">
        <v>347201.56</v>
      </c>
      <c r="I33324" s="5">
        <v>25905.111000000001</v>
      </c>
      <c r="J33324" s="3">
        <v>321296.44</v>
      </c>
      <c r="K33324" s="1">
        <v>4340.0200000000004</v>
      </c>
    </row>
    <row r="33325" spans="1:11" x14ac:dyDescent="0.25">
      <c r="A33325" s="2">
        <v>209119</v>
      </c>
      <c r="B33325" s="2" t="s">
        <v>13</v>
      </c>
      <c r="C33325" s="9">
        <v>32</v>
      </c>
      <c r="D33325" s="2">
        <v>22.22</v>
      </c>
      <c r="E33325" s="4">
        <v>93500.63</v>
      </c>
      <c r="F33325" s="4">
        <v>4675.0405000000001</v>
      </c>
      <c r="G33325" s="4">
        <v>1247.04</v>
      </c>
      <c r="H33325" s="4">
        <v>96928.625</v>
      </c>
      <c r="I33325" s="6">
        <v>10362.039000000001</v>
      </c>
      <c r="J33325" s="4">
        <v>86566.585999999996</v>
      </c>
      <c r="K33325" s="2">
        <v>3029.02</v>
      </c>
    </row>
    <row r="33326" spans="1:11" x14ac:dyDescent="0.25">
      <c r="A33326" s="1">
        <v>209119</v>
      </c>
      <c r="B33326" s="1" t="s">
        <v>15</v>
      </c>
      <c r="C33326" s="8">
        <v>16</v>
      </c>
      <c r="D33326" s="1">
        <v>11.11</v>
      </c>
      <c r="E33326" s="3">
        <v>49000.81</v>
      </c>
      <c r="F33326" s="3">
        <v>2450.08</v>
      </c>
      <c r="G33326" s="3">
        <v>2450.08</v>
      </c>
      <c r="H33326" s="3">
        <v>49000.81</v>
      </c>
      <c r="I33326" s="5">
        <v>5181.0200000000004</v>
      </c>
      <c r="J33326" s="3">
        <v>43819.79</v>
      </c>
      <c r="K33326" s="1">
        <v>3062.55</v>
      </c>
    </row>
    <row r="33327" spans="1:11" x14ac:dyDescent="0.25">
      <c r="A33327" s="2">
        <v>209119</v>
      </c>
      <c r="B33327" s="2" t="s">
        <v>12</v>
      </c>
      <c r="C33327" s="9">
        <v>16</v>
      </c>
      <c r="D33327" s="2">
        <v>11.11</v>
      </c>
      <c r="E33327" s="4">
        <v>28641.279999999999</v>
      </c>
      <c r="F33327" s="4">
        <v>0</v>
      </c>
      <c r="G33327" s="4">
        <v>572.79989999999998</v>
      </c>
      <c r="H33327" s="4">
        <v>28068.476999999999</v>
      </c>
      <c r="I33327" s="6">
        <v>5181.0200000000004</v>
      </c>
      <c r="J33327" s="4">
        <v>22887.456999999999</v>
      </c>
      <c r="K33327" s="2">
        <v>1754.28</v>
      </c>
    </row>
    <row r="33328" spans="1:11" x14ac:dyDescent="0.25">
      <c r="A33328" s="1">
        <v>209120</v>
      </c>
      <c r="B33328" s="1" t="s">
        <v>11</v>
      </c>
      <c r="C33328" s="8">
        <v>40</v>
      </c>
      <c r="D33328" s="1">
        <v>44.44</v>
      </c>
      <c r="E33328" s="3">
        <v>93257.49</v>
      </c>
      <c r="F33328" s="3">
        <v>4662.9013999999997</v>
      </c>
      <c r="G33328" s="3">
        <v>280.40001999999998</v>
      </c>
      <c r="H33328" s="3">
        <v>97640</v>
      </c>
      <c r="I33328" s="5">
        <v>27973.598000000002</v>
      </c>
      <c r="J33328" s="3">
        <v>69666.41</v>
      </c>
      <c r="K33328" s="1">
        <v>2441</v>
      </c>
    </row>
    <row r="33329" spans="1:11" x14ac:dyDescent="0.25">
      <c r="A33329" s="2">
        <v>209120</v>
      </c>
      <c r="B33329" s="2" t="s">
        <v>13</v>
      </c>
      <c r="C33329" s="9">
        <v>20</v>
      </c>
      <c r="D33329" s="2">
        <v>22.22</v>
      </c>
      <c r="E33329" s="4">
        <v>40933.203000000001</v>
      </c>
      <c r="F33329" s="4">
        <v>2046.7002</v>
      </c>
      <c r="G33329" s="4">
        <v>162.59998999999999</v>
      </c>
      <c r="H33329" s="4">
        <v>42817.305</v>
      </c>
      <c r="I33329" s="6">
        <v>13986.8</v>
      </c>
      <c r="J33329" s="4">
        <v>28830.504000000001</v>
      </c>
      <c r="K33329" s="2">
        <v>2140.86</v>
      </c>
    </row>
    <row r="33330" spans="1:11" x14ac:dyDescent="0.25">
      <c r="A33330" s="1">
        <v>209120</v>
      </c>
      <c r="B33330" s="1" t="s">
        <v>12</v>
      </c>
      <c r="C33330" s="8">
        <v>10</v>
      </c>
      <c r="D33330" s="1">
        <v>11.11</v>
      </c>
      <c r="E33330" s="3">
        <v>37962.105000000003</v>
      </c>
      <c r="F33330" s="3">
        <v>1898.1001000000001</v>
      </c>
      <c r="G33330" s="3">
        <v>0</v>
      </c>
      <c r="H33330" s="3">
        <v>39860.199999999997</v>
      </c>
      <c r="I33330" s="5">
        <v>6993.4</v>
      </c>
      <c r="J33330" s="3">
        <v>32866.800000000003</v>
      </c>
      <c r="K33330" s="1">
        <v>3986.02</v>
      </c>
    </row>
    <row r="33331" spans="1:11" x14ac:dyDescent="0.25">
      <c r="A33331" s="2">
        <v>209120</v>
      </c>
      <c r="B33331" s="1" t="s">
        <v>18</v>
      </c>
      <c r="C33331" s="9">
        <v>10</v>
      </c>
      <c r="D33331" s="2">
        <v>11.11</v>
      </c>
      <c r="E33331" s="4">
        <v>16494.099999999999</v>
      </c>
      <c r="F33331" s="4">
        <v>824.69994999999994</v>
      </c>
      <c r="G33331" s="4">
        <v>0</v>
      </c>
      <c r="H33331" s="4">
        <v>17318.8</v>
      </c>
      <c r="I33331" s="6">
        <v>6993.4</v>
      </c>
      <c r="J33331" s="4">
        <v>10325.4</v>
      </c>
      <c r="K33331" s="2">
        <v>1731.88</v>
      </c>
    </row>
    <row r="33332" spans="1:11" x14ac:dyDescent="0.25">
      <c r="A33332" s="1">
        <v>209120</v>
      </c>
      <c r="B33332" s="1" t="s">
        <v>16</v>
      </c>
      <c r="C33332" s="8">
        <v>10</v>
      </c>
      <c r="D33332" s="1">
        <v>11.11</v>
      </c>
      <c r="E33332" s="3">
        <v>13770.8</v>
      </c>
      <c r="F33332" s="3">
        <v>0</v>
      </c>
      <c r="G33332" s="3">
        <v>0</v>
      </c>
      <c r="H33332" s="3">
        <v>13770.8</v>
      </c>
      <c r="I33332" s="5">
        <v>6993.4</v>
      </c>
      <c r="J33332" s="3">
        <v>6777.4</v>
      </c>
      <c r="K33332" s="1">
        <v>1377.08</v>
      </c>
    </row>
    <row r="33333" spans="1:11" x14ac:dyDescent="0.25">
      <c r="A33333" s="2">
        <v>209121</v>
      </c>
      <c r="B33333" s="2" t="s">
        <v>13</v>
      </c>
      <c r="C33333" s="9">
        <v>36</v>
      </c>
      <c r="D33333" s="2">
        <v>33.33</v>
      </c>
      <c r="E33333" s="4">
        <v>114741.586</v>
      </c>
      <c r="F33333" s="4">
        <v>8291.76</v>
      </c>
      <c r="G33333" s="4">
        <v>982.07983000000002</v>
      </c>
      <c r="H33333" s="4">
        <v>122051.266</v>
      </c>
      <c r="I33333" s="6">
        <v>15409.53</v>
      </c>
      <c r="J33333" s="4">
        <v>106641.734</v>
      </c>
      <c r="K33333" s="2">
        <v>3390.31</v>
      </c>
    </row>
    <row r="33334" spans="1:11" x14ac:dyDescent="0.25">
      <c r="A33334" s="1">
        <v>209121</v>
      </c>
      <c r="B33334" s="1" t="s">
        <v>11</v>
      </c>
      <c r="C33334" s="8">
        <v>36</v>
      </c>
      <c r="D33334" s="1">
        <v>33.33</v>
      </c>
      <c r="E33334" s="3">
        <v>86776.57</v>
      </c>
      <c r="F33334" s="3">
        <v>4338.72</v>
      </c>
      <c r="G33334" s="3">
        <v>608.27997000000005</v>
      </c>
      <c r="H33334" s="3">
        <v>90507.016000000003</v>
      </c>
      <c r="I33334" s="5">
        <v>15409.53</v>
      </c>
      <c r="J33334" s="3">
        <v>75097.483999999997</v>
      </c>
      <c r="K33334" s="1">
        <v>2514.08</v>
      </c>
    </row>
    <row r="33335" spans="1:11" x14ac:dyDescent="0.25">
      <c r="A33335" s="2">
        <v>209121</v>
      </c>
      <c r="B33335" s="2" t="s">
        <v>16</v>
      </c>
      <c r="C33335" s="9">
        <v>12</v>
      </c>
      <c r="D33335" s="2">
        <v>11.11</v>
      </c>
      <c r="E33335" s="4">
        <v>33695.160000000003</v>
      </c>
      <c r="F33335" s="4">
        <v>1684.8001999999999</v>
      </c>
      <c r="G33335" s="4">
        <v>0</v>
      </c>
      <c r="H33335" s="4">
        <v>35379.96</v>
      </c>
      <c r="I33335" s="6">
        <v>5136.51</v>
      </c>
      <c r="J33335" s="4">
        <v>30243.451000000001</v>
      </c>
      <c r="K33335" s="2">
        <v>2948.33</v>
      </c>
    </row>
    <row r="33336" spans="1:11" x14ac:dyDescent="0.25">
      <c r="A33336" s="1">
        <v>209121</v>
      </c>
      <c r="B33336" s="1" t="s">
        <v>18</v>
      </c>
      <c r="C33336" s="8">
        <v>24</v>
      </c>
      <c r="D33336" s="1">
        <v>22.22</v>
      </c>
      <c r="E33336" s="3">
        <v>28183.078000000001</v>
      </c>
      <c r="F33336" s="3">
        <v>1409.1602</v>
      </c>
      <c r="G33336" s="3">
        <v>0</v>
      </c>
      <c r="H33336" s="3">
        <v>29592.238000000001</v>
      </c>
      <c r="I33336" s="5">
        <v>10273.019</v>
      </c>
      <c r="J33336" s="3">
        <v>19319.219000000001</v>
      </c>
      <c r="K33336" s="1">
        <v>1233.01</v>
      </c>
    </row>
    <row r="33337" spans="1:11" x14ac:dyDescent="0.25">
      <c r="A33337" s="2">
        <v>209122</v>
      </c>
      <c r="B33337" s="2" t="s">
        <v>11</v>
      </c>
      <c r="C33337" s="9">
        <v>52</v>
      </c>
      <c r="D33337" s="2">
        <v>33.33</v>
      </c>
      <c r="E33337" s="4">
        <v>210603.5</v>
      </c>
      <c r="F33337" s="4">
        <v>10530.259</v>
      </c>
      <c r="G33337" s="4">
        <v>1203.6699000000001</v>
      </c>
      <c r="H33337" s="4">
        <v>219930.22</v>
      </c>
      <c r="I33337" s="6">
        <v>18962.037</v>
      </c>
      <c r="J33337" s="4">
        <v>200968.19</v>
      </c>
      <c r="K33337" s="2">
        <v>4229.42</v>
      </c>
    </row>
    <row r="33338" spans="1:11" x14ac:dyDescent="0.25">
      <c r="A33338" s="1">
        <v>209122</v>
      </c>
      <c r="B33338" s="1" t="s">
        <v>18</v>
      </c>
      <c r="C33338" s="8">
        <v>39</v>
      </c>
      <c r="D33338" s="1">
        <v>25</v>
      </c>
      <c r="E33338" s="3">
        <v>168009.25</v>
      </c>
      <c r="F33338" s="3">
        <v>8400.4670000000006</v>
      </c>
      <c r="G33338" s="3">
        <v>0</v>
      </c>
      <c r="H33338" s="3">
        <v>176409.77</v>
      </c>
      <c r="I33338" s="5">
        <v>14221.529</v>
      </c>
      <c r="J33338" s="3">
        <v>162188.23000000001</v>
      </c>
      <c r="K33338" s="1">
        <v>4523.33</v>
      </c>
    </row>
    <row r="33339" spans="1:11" x14ac:dyDescent="0.25">
      <c r="A33339" s="2">
        <v>209122</v>
      </c>
      <c r="B33339" s="2" t="s">
        <v>13</v>
      </c>
      <c r="C33339" s="9">
        <v>26</v>
      </c>
      <c r="D33339" s="2">
        <v>16.670000000000002</v>
      </c>
      <c r="E33339" s="4">
        <v>141592.98000000001</v>
      </c>
      <c r="F33339" s="4">
        <v>5119.01</v>
      </c>
      <c r="G33339" s="4">
        <v>5373.42</v>
      </c>
      <c r="H33339" s="4">
        <v>141338.62</v>
      </c>
      <c r="I33339" s="6">
        <v>9481.0190000000002</v>
      </c>
      <c r="J33339" s="4">
        <v>131857.60999999999</v>
      </c>
      <c r="K33339" s="2">
        <v>5436.1</v>
      </c>
    </row>
    <row r="33340" spans="1:11" x14ac:dyDescent="0.25">
      <c r="A33340" s="1">
        <v>209122</v>
      </c>
      <c r="B33340" s="1" t="s">
        <v>15</v>
      </c>
      <c r="C33340" s="8">
        <v>26</v>
      </c>
      <c r="D33340" s="1">
        <v>16.670000000000002</v>
      </c>
      <c r="E33340" s="3">
        <v>107617.25</v>
      </c>
      <c r="F33340" s="3">
        <v>4022.8496</v>
      </c>
      <c r="G33340" s="3">
        <v>446.94002999999998</v>
      </c>
      <c r="H33340" s="3">
        <v>111193.164</v>
      </c>
      <c r="I33340" s="5">
        <v>9481.0190000000002</v>
      </c>
      <c r="J33340" s="3">
        <v>101712.15</v>
      </c>
      <c r="K33340" s="1">
        <v>4276.66</v>
      </c>
    </row>
    <row r="33341" spans="1:11" x14ac:dyDescent="0.25">
      <c r="A33341" s="2">
        <v>209122</v>
      </c>
      <c r="B33341" s="2" t="s">
        <v>12</v>
      </c>
      <c r="C33341" s="9">
        <v>13</v>
      </c>
      <c r="D33341" s="2">
        <v>8.33</v>
      </c>
      <c r="E33341" s="4">
        <v>73177.649999999994</v>
      </c>
      <c r="F33341" s="4">
        <v>3658.8496</v>
      </c>
      <c r="G33341" s="4">
        <v>0</v>
      </c>
      <c r="H33341" s="4">
        <v>76836.5</v>
      </c>
      <c r="I33341" s="6">
        <v>4740.5102999999999</v>
      </c>
      <c r="J33341" s="4">
        <v>72095.990000000005</v>
      </c>
      <c r="K33341" s="2">
        <v>5910.5</v>
      </c>
    </row>
    <row r="33342" spans="1:11" x14ac:dyDescent="0.25">
      <c r="A33342" s="1">
        <v>209123</v>
      </c>
      <c r="B33342" s="1" t="s">
        <v>11</v>
      </c>
      <c r="C33342" s="8">
        <v>48</v>
      </c>
      <c r="D33342" s="1">
        <v>50</v>
      </c>
      <c r="E33342" s="3">
        <v>183912.42</v>
      </c>
      <c r="F33342" s="3">
        <v>5645.3990000000003</v>
      </c>
      <c r="G33342" s="3">
        <v>2309.2797999999998</v>
      </c>
      <c r="H33342" s="3">
        <v>187248.52</v>
      </c>
      <c r="I33342" s="5">
        <v>24551.603999999999</v>
      </c>
      <c r="J33342" s="3">
        <v>162696.9</v>
      </c>
      <c r="K33342" s="1">
        <v>3901.01</v>
      </c>
    </row>
    <row r="33343" spans="1:11" x14ac:dyDescent="0.25">
      <c r="A33343" s="2">
        <v>209123</v>
      </c>
      <c r="B33343" s="2" t="s">
        <v>15</v>
      </c>
      <c r="C33343" s="9">
        <v>24</v>
      </c>
      <c r="D33343" s="2">
        <v>25</v>
      </c>
      <c r="E33343" s="4">
        <v>91528.21</v>
      </c>
      <c r="F33343" s="4">
        <v>1425.8398</v>
      </c>
      <c r="G33343" s="4">
        <v>0</v>
      </c>
      <c r="H33343" s="4">
        <v>92954.054999999993</v>
      </c>
      <c r="I33343" s="6">
        <v>12275.8</v>
      </c>
      <c r="J33343" s="4">
        <v>80678.259999999995</v>
      </c>
      <c r="K33343" s="2">
        <v>3873.09</v>
      </c>
    </row>
    <row r="33344" spans="1:11" x14ac:dyDescent="0.25">
      <c r="A33344" s="1">
        <v>209123</v>
      </c>
      <c r="B33344" s="1" t="s">
        <v>13</v>
      </c>
      <c r="C33344" s="8">
        <v>12</v>
      </c>
      <c r="D33344" s="1">
        <v>12.5</v>
      </c>
      <c r="E33344" s="3">
        <v>67023.600000000006</v>
      </c>
      <c r="F33344" s="3">
        <v>4691.6400000000003</v>
      </c>
      <c r="G33344" s="3">
        <v>0</v>
      </c>
      <c r="H33344" s="3">
        <v>71715.240000000005</v>
      </c>
      <c r="I33344" s="5">
        <v>6137.9</v>
      </c>
      <c r="J33344" s="3">
        <v>65577.34</v>
      </c>
      <c r="K33344" s="1">
        <v>5976.27</v>
      </c>
    </row>
    <row r="33345" spans="1:11" x14ac:dyDescent="0.25">
      <c r="A33345" s="2">
        <v>209123</v>
      </c>
      <c r="B33345" s="1" t="s">
        <v>18</v>
      </c>
      <c r="C33345" s="9">
        <v>12</v>
      </c>
      <c r="D33345" s="2">
        <v>12.5</v>
      </c>
      <c r="E33345" s="4">
        <v>12216.118</v>
      </c>
      <c r="F33345" s="4">
        <v>855.12005999999997</v>
      </c>
      <c r="G33345" s="4">
        <v>0</v>
      </c>
      <c r="H33345" s="4">
        <v>13071.237999999999</v>
      </c>
      <c r="I33345" s="6">
        <v>6137.9</v>
      </c>
      <c r="J33345" s="4">
        <v>6933.3383999999996</v>
      </c>
      <c r="K33345" s="2">
        <v>1089.27</v>
      </c>
    </row>
    <row r="33346" spans="1:11" x14ac:dyDescent="0.25">
      <c r="A33346" s="1">
        <v>209124</v>
      </c>
      <c r="B33346" s="1" t="s">
        <v>11</v>
      </c>
      <c r="C33346" s="8">
        <v>65</v>
      </c>
      <c r="D33346" s="1">
        <v>71.430000000000007</v>
      </c>
      <c r="E33346" s="3">
        <v>220634.33</v>
      </c>
      <c r="F33346" s="3">
        <v>16261.316999999999</v>
      </c>
      <c r="G33346" s="3">
        <v>712.14009999999996</v>
      </c>
      <c r="H33346" s="3">
        <v>236183.4</v>
      </c>
      <c r="I33346" s="5">
        <v>25973.998</v>
      </c>
      <c r="J33346" s="3">
        <v>210209.4</v>
      </c>
      <c r="K33346" s="1">
        <v>3633.59</v>
      </c>
    </row>
    <row r="33347" spans="1:11" x14ac:dyDescent="0.25">
      <c r="A33347" s="2">
        <v>209124</v>
      </c>
      <c r="B33347" s="1" t="s">
        <v>18</v>
      </c>
      <c r="C33347" s="9">
        <v>26</v>
      </c>
      <c r="D33347" s="2">
        <v>28.57</v>
      </c>
      <c r="E33347" s="4">
        <v>80098.983999999997</v>
      </c>
      <c r="F33347" s="4">
        <v>819.26009999999997</v>
      </c>
      <c r="G33347" s="4">
        <v>0</v>
      </c>
      <c r="H33347" s="4">
        <v>80918.25</v>
      </c>
      <c r="I33347" s="6">
        <v>10389.601000000001</v>
      </c>
      <c r="J33347" s="4">
        <v>70528.649999999994</v>
      </c>
      <c r="K33347" s="2">
        <v>3112.24</v>
      </c>
    </row>
    <row r="33348" spans="1:11" x14ac:dyDescent="0.25">
      <c r="A33348" s="1">
        <v>209125</v>
      </c>
      <c r="B33348" s="1" t="s">
        <v>13</v>
      </c>
      <c r="C33348" s="8">
        <v>120</v>
      </c>
      <c r="D33348" s="1">
        <v>57.14</v>
      </c>
      <c r="E33348" s="3">
        <v>472293.06</v>
      </c>
      <c r="F33348" s="3">
        <v>24061.495999999999</v>
      </c>
      <c r="G33348" s="3">
        <v>4203.75</v>
      </c>
      <c r="H33348" s="3">
        <v>492151</v>
      </c>
      <c r="I33348" s="5">
        <v>57843.28</v>
      </c>
      <c r="J33348" s="3">
        <v>434307.72</v>
      </c>
      <c r="K33348" s="1">
        <v>4101.26</v>
      </c>
    </row>
    <row r="33349" spans="1:11" x14ac:dyDescent="0.25">
      <c r="A33349" s="2">
        <v>209125</v>
      </c>
      <c r="B33349" s="2" t="s">
        <v>11</v>
      </c>
      <c r="C33349" s="9">
        <v>60</v>
      </c>
      <c r="D33349" s="2">
        <v>28.57</v>
      </c>
      <c r="E33349" s="4">
        <v>123329.414</v>
      </c>
      <c r="F33349" s="4">
        <v>6166.3486000000003</v>
      </c>
      <c r="G33349" s="4">
        <v>1254.7499</v>
      </c>
      <c r="H33349" s="4">
        <v>128241.05</v>
      </c>
      <c r="I33349" s="6">
        <v>28921.64</v>
      </c>
      <c r="J33349" s="4">
        <v>99319.41</v>
      </c>
      <c r="K33349" s="2">
        <v>2137.35</v>
      </c>
    </row>
    <row r="33350" spans="1:11" x14ac:dyDescent="0.25">
      <c r="A33350" s="1">
        <v>209125</v>
      </c>
      <c r="B33350" s="1" t="s">
        <v>12</v>
      </c>
      <c r="C33350" s="8">
        <v>15</v>
      </c>
      <c r="D33350" s="1">
        <v>7.14</v>
      </c>
      <c r="E33350" s="3">
        <v>48137.105000000003</v>
      </c>
      <c r="F33350" s="3">
        <v>2406.9</v>
      </c>
      <c r="G33350" s="3">
        <v>2406.9</v>
      </c>
      <c r="H33350" s="3">
        <v>48137.105000000003</v>
      </c>
      <c r="I33350" s="5">
        <v>7230.41</v>
      </c>
      <c r="J33350" s="3">
        <v>40906.695</v>
      </c>
      <c r="K33350" s="1">
        <v>3209.14</v>
      </c>
    </row>
    <row r="33351" spans="1:11" x14ac:dyDescent="0.25">
      <c r="A33351" s="2">
        <v>209125</v>
      </c>
      <c r="B33351" s="1" t="s">
        <v>18</v>
      </c>
      <c r="C33351" s="9">
        <v>15</v>
      </c>
      <c r="D33351" s="2">
        <v>7.14</v>
      </c>
      <c r="E33351" s="4">
        <v>43762.343999999997</v>
      </c>
      <c r="F33351" s="4">
        <v>2188.0497999999998</v>
      </c>
      <c r="G33351" s="4">
        <v>0</v>
      </c>
      <c r="H33351" s="4">
        <v>45950.394999999997</v>
      </c>
      <c r="I33351" s="6">
        <v>7230.41</v>
      </c>
      <c r="J33351" s="4">
        <v>38719.983999999997</v>
      </c>
      <c r="K33351" s="2">
        <v>3063.36</v>
      </c>
    </row>
    <row r="33352" spans="1:11" x14ac:dyDescent="0.25">
      <c r="A33352" s="1">
        <v>209126</v>
      </c>
      <c r="B33352" s="1" t="s">
        <v>11</v>
      </c>
      <c r="C33352" s="8">
        <v>48</v>
      </c>
      <c r="D33352" s="1">
        <v>36.36</v>
      </c>
      <c r="E33352" s="3">
        <v>149026.56</v>
      </c>
      <c r="F33352" s="3">
        <v>8545.44</v>
      </c>
      <c r="G33352" s="3">
        <v>0</v>
      </c>
      <c r="H33352" s="3">
        <v>157572.03</v>
      </c>
      <c r="I33352" s="5">
        <v>17921.717000000001</v>
      </c>
      <c r="J33352" s="3">
        <v>139650.31</v>
      </c>
      <c r="K33352" s="1">
        <v>3282.75</v>
      </c>
    </row>
    <row r="33353" spans="1:11" x14ac:dyDescent="0.25">
      <c r="A33353" s="2">
        <v>209126</v>
      </c>
      <c r="B33353" s="2" t="s">
        <v>15</v>
      </c>
      <c r="C33353" s="9">
        <v>36</v>
      </c>
      <c r="D33353" s="2">
        <v>27.27</v>
      </c>
      <c r="E33353" s="4">
        <v>141706.47</v>
      </c>
      <c r="F33353" s="4">
        <v>8483.2790000000005</v>
      </c>
      <c r="G33353" s="4">
        <v>2257.6801999999998</v>
      </c>
      <c r="H33353" s="4">
        <v>147932.04999999999</v>
      </c>
      <c r="I33353" s="6">
        <v>13441.29</v>
      </c>
      <c r="J33353" s="4">
        <v>134490.75</v>
      </c>
      <c r="K33353" s="2">
        <v>4109.22</v>
      </c>
    </row>
    <row r="33354" spans="1:11" x14ac:dyDescent="0.25">
      <c r="A33354" s="1">
        <v>209126</v>
      </c>
      <c r="B33354" s="1" t="s">
        <v>13</v>
      </c>
      <c r="C33354" s="8">
        <v>36</v>
      </c>
      <c r="D33354" s="1">
        <v>27.27</v>
      </c>
      <c r="E33354" s="3">
        <v>125446.21</v>
      </c>
      <c r="F33354" s="3">
        <v>6882.2397000000001</v>
      </c>
      <c r="G33354" s="3">
        <v>0</v>
      </c>
      <c r="H33354" s="3">
        <v>132328.47</v>
      </c>
      <c r="I33354" s="5">
        <v>13441.29</v>
      </c>
      <c r="J33354" s="3">
        <v>118887.18</v>
      </c>
      <c r="K33354" s="1">
        <v>3675.79</v>
      </c>
    </row>
    <row r="33355" spans="1:11" x14ac:dyDescent="0.25">
      <c r="A33355" s="2">
        <v>209126</v>
      </c>
      <c r="B33355" s="1" t="s">
        <v>18</v>
      </c>
      <c r="C33355" s="9">
        <v>12</v>
      </c>
      <c r="D33355" s="2">
        <v>9.09</v>
      </c>
      <c r="E33355" s="4">
        <v>15709.802</v>
      </c>
      <c r="F33355" s="4">
        <v>1413.8398</v>
      </c>
      <c r="G33355" s="4">
        <v>0</v>
      </c>
      <c r="H33355" s="4">
        <v>17123.638999999999</v>
      </c>
      <c r="I33355" s="6">
        <v>4480.4296999999997</v>
      </c>
      <c r="J33355" s="4">
        <v>12643.209000000001</v>
      </c>
      <c r="K33355" s="2">
        <v>1426.97</v>
      </c>
    </row>
    <row r="33356" spans="1:11" x14ac:dyDescent="0.25">
      <c r="A33356" s="1">
        <v>209127</v>
      </c>
      <c r="B33356" s="1" t="s">
        <v>11</v>
      </c>
      <c r="C33356" s="8">
        <v>45</v>
      </c>
      <c r="D33356" s="1">
        <v>55.56</v>
      </c>
      <c r="E33356" s="3">
        <v>128584.98</v>
      </c>
      <c r="F33356" s="3">
        <v>2918.25</v>
      </c>
      <c r="G33356" s="3">
        <v>925.4701</v>
      </c>
      <c r="H33356" s="3">
        <v>130577.8</v>
      </c>
      <c r="I33356" s="5">
        <v>20743.048999999999</v>
      </c>
      <c r="J33356" s="3">
        <v>109834.75</v>
      </c>
      <c r="K33356" s="1">
        <v>2901.73</v>
      </c>
    </row>
    <row r="33357" spans="1:11" x14ac:dyDescent="0.25">
      <c r="A33357" s="2">
        <v>209127</v>
      </c>
      <c r="B33357" s="1" t="s">
        <v>18</v>
      </c>
      <c r="C33357" s="9">
        <v>18</v>
      </c>
      <c r="D33357" s="2">
        <v>22.22</v>
      </c>
      <c r="E33357" s="4">
        <v>91375.733999999997</v>
      </c>
      <c r="F33357" s="4">
        <v>5555.3410000000003</v>
      </c>
      <c r="G33357" s="4">
        <v>986.58</v>
      </c>
      <c r="H33357" s="4">
        <v>95944.5</v>
      </c>
      <c r="I33357" s="6">
        <v>8297.2199999999993</v>
      </c>
      <c r="J33357" s="4">
        <v>87647.28</v>
      </c>
      <c r="K33357" s="2">
        <v>5330.25</v>
      </c>
    </row>
    <row r="33358" spans="1:11" x14ac:dyDescent="0.25">
      <c r="A33358" s="1">
        <v>209127</v>
      </c>
      <c r="B33358" s="1" t="s">
        <v>12</v>
      </c>
      <c r="C33358" s="8">
        <v>9</v>
      </c>
      <c r="D33358" s="1">
        <v>11.11</v>
      </c>
      <c r="E33358" s="3">
        <v>38854.620000000003</v>
      </c>
      <c r="F33358" s="3">
        <v>0</v>
      </c>
      <c r="G33358" s="3">
        <v>0</v>
      </c>
      <c r="H33358" s="3">
        <v>38854.620000000003</v>
      </c>
      <c r="I33358" s="5">
        <v>4148.6099999999997</v>
      </c>
      <c r="J33358" s="3">
        <v>34706.01</v>
      </c>
      <c r="K33358" s="1">
        <v>4317.18</v>
      </c>
    </row>
    <row r="33359" spans="1:11" x14ac:dyDescent="0.25">
      <c r="A33359" s="2">
        <v>209127</v>
      </c>
      <c r="B33359" s="2" t="s">
        <v>15</v>
      </c>
      <c r="C33359" s="9">
        <v>9</v>
      </c>
      <c r="D33359" s="2">
        <v>11.11</v>
      </c>
      <c r="E33359" s="4">
        <v>33323.85</v>
      </c>
      <c r="F33359" s="4">
        <v>1666.17</v>
      </c>
      <c r="G33359" s="4">
        <v>0</v>
      </c>
      <c r="H33359" s="4">
        <v>34990.019999999997</v>
      </c>
      <c r="I33359" s="6">
        <v>4148.6099999999997</v>
      </c>
      <c r="J33359" s="4">
        <v>30841.41</v>
      </c>
      <c r="K33359" s="2">
        <v>3887.78</v>
      </c>
    </row>
    <row r="33360" spans="1:11" x14ac:dyDescent="0.25">
      <c r="A33360" s="1">
        <v>209128</v>
      </c>
      <c r="B33360" s="1" t="s">
        <v>11</v>
      </c>
      <c r="C33360" s="8">
        <v>168</v>
      </c>
      <c r="D33360" s="1">
        <v>72.73</v>
      </c>
      <c r="E33360" s="3">
        <v>707113.6</v>
      </c>
      <c r="F33360" s="3">
        <v>28463.192999999999</v>
      </c>
      <c r="G33360" s="3">
        <v>15659.912</v>
      </c>
      <c r="H33360" s="3">
        <v>719917.44</v>
      </c>
      <c r="I33360" s="5">
        <v>69970.625</v>
      </c>
      <c r="J33360" s="3">
        <v>649946.80000000005</v>
      </c>
      <c r="K33360" s="1">
        <v>4285.22</v>
      </c>
    </row>
    <row r="33361" spans="1:11" x14ac:dyDescent="0.25">
      <c r="A33361" s="2">
        <v>209128</v>
      </c>
      <c r="B33361" s="2" t="s">
        <v>13</v>
      </c>
      <c r="C33361" s="9">
        <v>42</v>
      </c>
      <c r="D33361" s="2">
        <v>18.18</v>
      </c>
      <c r="E33361" s="4">
        <v>119237.375</v>
      </c>
      <c r="F33361" s="4">
        <v>7930.6490000000003</v>
      </c>
      <c r="G33361" s="4">
        <v>0</v>
      </c>
      <c r="H33361" s="4">
        <v>127167.99</v>
      </c>
      <c r="I33361" s="6">
        <v>17492.662</v>
      </c>
      <c r="J33361" s="4">
        <v>109675.33</v>
      </c>
      <c r="K33361" s="2">
        <v>3027.81</v>
      </c>
    </row>
    <row r="33362" spans="1:11" x14ac:dyDescent="0.25">
      <c r="A33362" s="1">
        <v>209128</v>
      </c>
      <c r="B33362" s="1" t="s">
        <v>14</v>
      </c>
      <c r="C33362" s="8">
        <v>21</v>
      </c>
      <c r="D33362" s="1">
        <v>9.09</v>
      </c>
      <c r="E33362" s="3">
        <v>19321.68</v>
      </c>
      <c r="F33362" s="3">
        <v>1739.0105000000001</v>
      </c>
      <c r="G33362" s="3">
        <v>0</v>
      </c>
      <c r="H33362" s="3">
        <v>21060.690999999999</v>
      </c>
      <c r="I33362" s="5">
        <v>8746.33</v>
      </c>
      <c r="J33362" s="3">
        <v>12314.361000000001</v>
      </c>
      <c r="K33362" s="1">
        <v>1002.89</v>
      </c>
    </row>
    <row r="33363" spans="1:11" x14ac:dyDescent="0.25">
      <c r="A33363" s="2">
        <v>209129</v>
      </c>
      <c r="B33363" s="2" t="s">
        <v>11</v>
      </c>
      <c r="C33363" s="9">
        <v>42</v>
      </c>
      <c r="D33363" s="2">
        <v>60</v>
      </c>
      <c r="E33363" s="4">
        <v>171503.11</v>
      </c>
      <c r="F33363" s="4">
        <v>7000.8383999999996</v>
      </c>
      <c r="G33363" s="4">
        <v>722.53985999999998</v>
      </c>
      <c r="H33363" s="4">
        <v>177781.38</v>
      </c>
      <c r="I33363" s="6">
        <v>19095.965</v>
      </c>
      <c r="J33363" s="4">
        <v>158685.4</v>
      </c>
      <c r="K33363" s="2">
        <v>4232.8900000000003</v>
      </c>
    </row>
    <row r="33364" spans="1:11" x14ac:dyDescent="0.25">
      <c r="A33364" s="1">
        <v>209129</v>
      </c>
      <c r="B33364" s="1" t="s">
        <v>13</v>
      </c>
      <c r="C33364" s="8">
        <v>14</v>
      </c>
      <c r="D33364" s="1">
        <v>20</v>
      </c>
      <c r="E33364" s="3">
        <v>29569.26</v>
      </c>
      <c r="F33364" s="3">
        <v>1478.3997999999999</v>
      </c>
      <c r="G33364" s="3">
        <v>0</v>
      </c>
      <c r="H33364" s="3">
        <v>31047.653999999999</v>
      </c>
      <c r="I33364" s="5">
        <v>6365.32</v>
      </c>
      <c r="J33364" s="3">
        <v>24682.333999999999</v>
      </c>
      <c r="K33364" s="1">
        <v>2217.69</v>
      </c>
    </row>
    <row r="33365" spans="1:11" x14ac:dyDescent="0.25">
      <c r="A33365" s="2">
        <v>209129</v>
      </c>
      <c r="B33365" s="2" t="s">
        <v>16</v>
      </c>
      <c r="C33365" s="9">
        <v>14</v>
      </c>
      <c r="D33365" s="2">
        <v>20</v>
      </c>
      <c r="E33365" s="4">
        <v>28259.275000000001</v>
      </c>
      <c r="F33365" s="4">
        <v>2543.3800999999999</v>
      </c>
      <c r="G33365" s="4">
        <v>0</v>
      </c>
      <c r="H33365" s="4">
        <v>30802.653999999999</v>
      </c>
      <c r="I33365" s="6">
        <v>6365.32</v>
      </c>
      <c r="J33365" s="4">
        <v>24437.333999999999</v>
      </c>
      <c r="K33365" s="2">
        <v>2200.19</v>
      </c>
    </row>
    <row r="33366" spans="1:11" x14ac:dyDescent="0.25">
      <c r="A33366" s="1">
        <v>209130</v>
      </c>
      <c r="B33366" s="1" t="s">
        <v>13</v>
      </c>
      <c r="C33366" s="8">
        <v>51</v>
      </c>
      <c r="D33366" s="1">
        <v>33.33</v>
      </c>
      <c r="E33366" s="3">
        <v>153969.34</v>
      </c>
      <c r="F33366" s="3">
        <v>5112.2407000000003</v>
      </c>
      <c r="G33366" s="3">
        <v>2131.46</v>
      </c>
      <c r="H33366" s="3">
        <v>156950.10999999999</v>
      </c>
      <c r="I33366" s="5">
        <v>23130.745999999999</v>
      </c>
      <c r="J33366" s="3">
        <v>133819.35999999999</v>
      </c>
      <c r="K33366" s="1">
        <v>3077.45</v>
      </c>
    </row>
    <row r="33367" spans="1:11" x14ac:dyDescent="0.25">
      <c r="A33367" s="2">
        <v>209130</v>
      </c>
      <c r="B33367" s="2" t="s">
        <v>11</v>
      </c>
      <c r="C33367" s="9">
        <v>34</v>
      </c>
      <c r="D33367" s="2">
        <v>22.22</v>
      </c>
      <c r="E33367" s="4">
        <v>127139.63</v>
      </c>
      <c r="F33367" s="4">
        <v>6356.9790000000003</v>
      </c>
      <c r="G33367" s="4">
        <v>310.76</v>
      </c>
      <c r="H33367" s="4">
        <v>133185.78</v>
      </c>
      <c r="I33367" s="6">
        <v>15420.5</v>
      </c>
      <c r="J33367" s="4">
        <v>117765.28</v>
      </c>
      <c r="K33367" s="2">
        <v>3917.23</v>
      </c>
    </row>
    <row r="33368" spans="1:11" x14ac:dyDescent="0.25">
      <c r="A33368" s="1">
        <v>209130</v>
      </c>
      <c r="B33368" s="1" t="s">
        <v>12</v>
      </c>
      <c r="C33368" s="8">
        <v>34</v>
      </c>
      <c r="D33368" s="1">
        <v>22.22</v>
      </c>
      <c r="E33368" s="3">
        <v>54414.097999999998</v>
      </c>
      <c r="F33368" s="3">
        <v>4369.5102999999999</v>
      </c>
      <c r="G33368" s="3">
        <v>0</v>
      </c>
      <c r="H33368" s="3">
        <v>58783.612999999998</v>
      </c>
      <c r="I33368" s="5">
        <v>15420.5</v>
      </c>
      <c r="J33368" s="3">
        <v>43363.112999999998</v>
      </c>
      <c r="K33368" s="1">
        <v>1728.93</v>
      </c>
    </row>
    <row r="33369" spans="1:11" x14ac:dyDescent="0.25">
      <c r="A33369" s="2">
        <v>209130</v>
      </c>
      <c r="B33369" s="1" t="s">
        <v>18</v>
      </c>
      <c r="C33369" s="9">
        <v>17</v>
      </c>
      <c r="D33369" s="2">
        <v>11.11</v>
      </c>
      <c r="E33369" s="4">
        <v>21940.537</v>
      </c>
      <c r="F33369" s="4">
        <v>0</v>
      </c>
      <c r="G33369" s="4">
        <v>219.47004999999999</v>
      </c>
      <c r="H33369" s="4">
        <v>21721.074000000001</v>
      </c>
      <c r="I33369" s="6">
        <v>7710.2494999999999</v>
      </c>
      <c r="J33369" s="4">
        <v>14010.824000000001</v>
      </c>
      <c r="K33369" s="2">
        <v>1277.71</v>
      </c>
    </row>
    <row r="33370" spans="1:11" x14ac:dyDescent="0.25">
      <c r="A33370" s="1">
        <v>209130</v>
      </c>
      <c r="B33370" s="1" t="s">
        <v>15</v>
      </c>
      <c r="C33370" s="8">
        <v>17</v>
      </c>
      <c r="D33370" s="1">
        <v>11.11</v>
      </c>
      <c r="E33370" s="3">
        <v>21373.93</v>
      </c>
      <c r="F33370" s="3">
        <v>1068.6198999999999</v>
      </c>
      <c r="G33370" s="3">
        <v>0</v>
      </c>
      <c r="H33370" s="3">
        <v>22442.553</v>
      </c>
      <c r="I33370" s="5">
        <v>7710.2494999999999</v>
      </c>
      <c r="J33370" s="3">
        <v>14732.303</v>
      </c>
      <c r="K33370" s="1">
        <v>1320.15</v>
      </c>
    </row>
    <row r="33371" spans="1:11" x14ac:dyDescent="0.25">
      <c r="A33371" s="2">
        <v>209131</v>
      </c>
      <c r="B33371" s="2" t="s">
        <v>11</v>
      </c>
      <c r="C33371" s="9">
        <v>84</v>
      </c>
      <c r="D33371" s="2">
        <v>54.55</v>
      </c>
      <c r="E33371" s="4">
        <v>269529.28000000003</v>
      </c>
      <c r="F33371" s="4">
        <v>10956.397000000001</v>
      </c>
      <c r="G33371" s="4">
        <v>0</v>
      </c>
      <c r="H33371" s="4">
        <v>280485.8</v>
      </c>
      <c r="I33371" s="6">
        <v>35215.745999999999</v>
      </c>
      <c r="J33371" s="4">
        <v>245270.06</v>
      </c>
      <c r="K33371" s="2">
        <v>3339.12</v>
      </c>
    </row>
    <row r="33372" spans="1:11" x14ac:dyDescent="0.25">
      <c r="A33372" s="1">
        <v>209131</v>
      </c>
      <c r="B33372" s="1" t="s">
        <v>13</v>
      </c>
      <c r="C33372" s="8">
        <v>56</v>
      </c>
      <c r="D33372" s="1">
        <v>36.36</v>
      </c>
      <c r="E33372" s="3">
        <v>144796.5</v>
      </c>
      <c r="F33372" s="3">
        <v>10413.897000000001</v>
      </c>
      <c r="G33372" s="3">
        <v>470.82004000000001</v>
      </c>
      <c r="H33372" s="3">
        <v>154739.60999999999</v>
      </c>
      <c r="I33372" s="5">
        <v>23477.168000000001</v>
      </c>
      <c r="J33372" s="3">
        <v>131262.44</v>
      </c>
      <c r="K33372" s="1">
        <v>2763.21</v>
      </c>
    </row>
    <row r="33373" spans="1:11" x14ac:dyDescent="0.25">
      <c r="A33373" s="2">
        <v>209131</v>
      </c>
      <c r="B33373" s="1" t="s">
        <v>18</v>
      </c>
      <c r="C33373" s="9">
        <v>14</v>
      </c>
      <c r="D33373" s="2">
        <v>9.09</v>
      </c>
      <c r="E33373" s="4">
        <v>53922.26</v>
      </c>
      <c r="F33373" s="4">
        <v>3774.5390000000002</v>
      </c>
      <c r="G33373" s="4">
        <v>1078.4202</v>
      </c>
      <c r="H33373" s="4">
        <v>56618.39</v>
      </c>
      <c r="I33373" s="6">
        <v>5869.29</v>
      </c>
      <c r="J33373" s="4">
        <v>50749.1</v>
      </c>
      <c r="K33373" s="2">
        <v>4044.17</v>
      </c>
    </row>
    <row r="33374" spans="1:11" x14ac:dyDescent="0.25">
      <c r="A33374" s="1">
        <v>209132</v>
      </c>
      <c r="B33374" s="1" t="s">
        <v>11</v>
      </c>
      <c r="C33374" s="8">
        <v>60</v>
      </c>
      <c r="D33374" s="1">
        <v>50</v>
      </c>
      <c r="E33374" s="3">
        <v>99786.63</v>
      </c>
      <c r="F33374" s="3">
        <v>4523.3990000000003</v>
      </c>
      <c r="G33374" s="3">
        <v>1813.7996000000001</v>
      </c>
      <c r="H33374" s="3">
        <v>102496.24</v>
      </c>
      <c r="I33374" s="5">
        <v>26268.405999999999</v>
      </c>
      <c r="J33374" s="3">
        <v>76227.835999999996</v>
      </c>
      <c r="K33374" s="1">
        <v>1708.27</v>
      </c>
    </row>
    <row r="33375" spans="1:11" x14ac:dyDescent="0.25">
      <c r="A33375" s="2">
        <v>209132</v>
      </c>
      <c r="B33375" s="2" t="s">
        <v>16</v>
      </c>
      <c r="C33375" s="9">
        <v>15</v>
      </c>
      <c r="D33375" s="2">
        <v>12.5</v>
      </c>
      <c r="E33375" s="4">
        <v>45569.546999999999</v>
      </c>
      <c r="F33375" s="4">
        <v>4101.3</v>
      </c>
      <c r="G33375" s="4">
        <v>0</v>
      </c>
      <c r="H33375" s="4">
        <v>49670.855000000003</v>
      </c>
      <c r="I33375" s="6">
        <v>6567.1</v>
      </c>
      <c r="J33375" s="4">
        <v>43103.754000000001</v>
      </c>
      <c r="K33375" s="2">
        <v>3311.39</v>
      </c>
    </row>
    <row r="33376" spans="1:11" x14ac:dyDescent="0.25">
      <c r="A33376" s="1">
        <v>209132</v>
      </c>
      <c r="B33376" s="1" t="s">
        <v>13</v>
      </c>
      <c r="C33376" s="8">
        <v>30</v>
      </c>
      <c r="D33376" s="1">
        <v>25</v>
      </c>
      <c r="E33376" s="3">
        <v>32337.143</v>
      </c>
      <c r="F33376" s="3">
        <v>1616.8496</v>
      </c>
      <c r="G33376" s="3">
        <v>323.24997000000002</v>
      </c>
      <c r="H33376" s="3">
        <v>33630.741999999998</v>
      </c>
      <c r="I33376" s="5">
        <v>13134.199000000001</v>
      </c>
      <c r="J33376" s="3">
        <v>20496.543000000001</v>
      </c>
      <c r="K33376" s="1">
        <v>1121.02</v>
      </c>
    </row>
    <row r="33377" spans="1:11" x14ac:dyDescent="0.25">
      <c r="A33377" s="2">
        <v>209132</v>
      </c>
      <c r="B33377" s="2" t="s">
        <v>15</v>
      </c>
      <c r="C33377" s="9">
        <v>15</v>
      </c>
      <c r="D33377" s="2">
        <v>12.5</v>
      </c>
      <c r="E33377" s="4">
        <v>13690.05</v>
      </c>
      <c r="F33377" s="4">
        <v>958.35015999999996</v>
      </c>
      <c r="G33377" s="4">
        <v>136.94998000000001</v>
      </c>
      <c r="H33377" s="4">
        <v>14511.448</v>
      </c>
      <c r="I33377" s="6">
        <v>6567.1</v>
      </c>
      <c r="J33377" s="4">
        <v>7944.348</v>
      </c>
      <c r="K33377" s="2">
        <v>967.43</v>
      </c>
    </row>
    <row r="33378" spans="1:11" x14ac:dyDescent="0.25">
      <c r="A33378" s="1">
        <v>209133</v>
      </c>
      <c r="B33378" s="1" t="s">
        <v>11</v>
      </c>
      <c r="C33378" s="8">
        <v>70</v>
      </c>
      <c r="D33378" s="1">
        <v>50</v>
      </c>
      <c r="E33378" s="3">
        <v>175047.86</v>
      </c>
      <c r="F33378" s="3">
        <v>7021.56</v>
      </c>
      <c r="G33378" s="3">
        <v>414.25997999999998</v>
      </c>
      <c r="H33378" s="3">
        <v>181655.19</v>
      </c>
      <c r="I33378" s="5">
        <v>40557.550000000003</v>
      </c>
      <c r="J33378" s="3">
        <v>141097.64000000001</v>
      </c>
      <c r="K33378" s="1">
        <v>2595.0700000000002</v>
      </c>
    </row>
    <row r="33379" spans="1:11" x14ac:dyDescent="0.25">
      <c r="A33379" s="2">
        <v>209133</v>
      </c>
      <c r="B33379" s="2" t="s">
        <v>13</v>
      </c>
      <c r="C33379" s="9">
        <v>28</v>
      </c>
      <c r="D33379" s="2">
        <v>20</v>
      </c>
      <c r="E33379" s="4">
        <v>67515.125</v>
      </c>
      <c r="F33379" s="4">
        <v>1916.3200999999999</v>
      </c>
      <c r="G33379" s="4">
        <v>0</v>
      </c>
      <c r="H33379" s="4">
        <v>69431.460000000006</v>
      </c>
      <c r="I33379" s="6">
        <v>16223.02</v>
      </c>
      <c r="J33379" s="4">
        <v>53208.44</v>
      </c>
      <c r="K33379" s="2">
        <v>2479.6999999999998</v>
      </c>
    </row>
    <row r="33380" spans="1:11" x14ac:dyDescent="0.25">
      <c r="A33380" s="1">
        <v>209133</v>
      </c>
      <c r="B33380" s="1" t="s">
        <v>18</v>
      </c>
      <c r="C33380" s="8">
        <v>14</v>
      </c>
      <c r="D33380" s="1">
        <v>10</v>
      </c>
      <c r="E33380" s="3">
        <v>50352.81</v>
      </c>
      <c r="F33380" s="3">
        <v>2517.6199000000001</v>
      </c>
      <c r="G33380" s="3">
        <v>0</v>
      </c>
      <c r="H33380" s="3">
        <v>52870.45</v>
      </c>
      <c r="I33380" s="5">
        <v>8111.5102999999999</v>
      </c>
      <c r="J33380" s="3">
        <v>44758.938000000002</v>
      </c>
      <c r="K33380" s="1">
        <v>3776.46</v>
      </c>
    </row>
    <row r="33381" spans="1:11" x14ac:dyDescent="0.25">
      <c r="A33381" s="2">
        <v>209133</v>
      </c>
      <c r="B33381" s="2" t="s">
        <v>15</v>
      </c>
      <c r="C33381" s="9">
        <v>14</v>
      </c>
      <c r="D33381" s="2">
        <v>10</v>
      </c>
      <c r="E33381" s="4">
        <v>40286.402000000002</v>
      </c>
      <c r="F33381" s="4">
        <v>3625.72</v>
      </c>
      <c r="G33381" s="4">
        <v>0</v>
      </c>
      <c r="H33381" s="4">
        <v>43912.116999999998</v>
      </c>
      <c r="I33381" s="6">
        <v>8111.5102999999999</v>
      </c>
      <c r="J33381" s="4">
        <v>35800.605000000003</v>
      </c>
      <c r="K33381" s="2">
        <v>3136.58</v>
      </c>
    </row>
    <row r="33382" spans="1:11" x14ac:dyDescent="0.25">
      <c r="A33382" s="1">
        <v>209133</v>
      </c>
      <c r="B33382" s="1" t="s">
        <v>12</v>
      </c>
      <c r="C33382" s="8">
        <v>14</v>
      </c>
      <c r="D33382" s="1">
        <v>10</v>
      </c>
      <c r="E33382" s="3">
        <v>25895.38</v>
      </c>
      <c r="F33382" s="3">
        <v>0</v>
      </c>
      <c r="G33382" s="3">
        <v>0</v>
      </c>
      <c r="H33382" s="3">
        <v>25895.38</v>
      </c>
      <c r="I33382" s="5">
        <v>8111.5102999999999</v>
      </c>
      <c r="J33382" s="3">
        <v>17783.870999999999</v>
      </c>
      <c r="K33382" s="1">
        <v>1849.67</v>
      </c>
    </row>
    <row r="33383" spans="1:11" x14ac:dyDescent="0.25">
      <c r="A33383" s="2">
        <v>209134</v>
      </c>
      <c r="B33383" s="2" t="s">
        <v>11</v>
      </c>
      <c r="C33383" s="9">
        <v>68</v>
      </c>
      <c r="D33383" s="2">
        <v>50</v>
      </c>
      <c r="E33383" s="4">
        <v>211835.75</v>
      </c>
      <c r="F33383" s="4">
        <v>7244.8926000000001</v>
      </c>
      <c r="G33383" s="4">
        <v>0</v>
      </c>
      <c r="H33383" s="4">
        <v>219080.67</v>
      </c>
      <c r="I33383" s="6">
        <v>31827.817999999999</v>
      </c>
      <c r="J33383" s="4">
        <v>187252.86</v>
      </c>
      <c r="K33383" s="2">
        <v>3221.77</v>
      </c>
    </row>
    <row r="33384" spans="1:11" x14ac:dyDescent="0.25">
      <c r="A33384" s="1">
        <v>209134</v>
      </c>
      <c r="B33384" s="1" t="s">
        <v>13</v>
      </c>
      <c r="C33384" s="8">
        <v>51</v>
      </c>
      <c r="D33384" s="1">
        <v>37.5</v>
      </c>
      <c r="E33384" s="3">
        <v>158655.79999999999</v>
      </c>
      <c r="F33384" s="3">
        <v>9633.0509999999995</v>
      </c>
      <c r="G33384" s="3">
        <v>1161.6098999999999</v>
      </c>
      <c r="H33384" s="3">
        <v>167127.12</v>
      </c>
      <c r="I33384" s="5">
        <v>23870.863000000001</v>
      </c>
      <c r="J33384" s="3">
        <v>143256.26999999999</v>
      </c>
      <c r="K33384" s="1">
        <v>3277</v>
      </c>
    </row>
    <row r="33385" spans="1:11" x14ac:dyDescent="0.25">
      <c r="A33385" s="2">
        <v>209134</v>
      </c>
      <c r="B33385" s="2" t="s">
        <v>12</v>
      </c>
      <c r="C33385" s="9">
        <v>17</v>
      </c>
      <c r="D33385" s="2">
        <v>12.5</v>
      </c>
      <c r="E33385" s="4">
        <v>34279.644999999997</v>
      </c>
      <c r="F33385" s="4">
        <v>0</v>
      </c>
      <c r="G33385" s="4">
        <v>342.72003000000001</v>
      </c>
      <c r="H33385" s="4">
        <v>33936.92</v>
      </c>
      <c r="I33385" s="6">
        <v>7956.9497000000001</v>
      </c>
      <c r="J33385" s="4">
        <v>25979.973000000002</v>
      </c>
      <c r="K33385" s="2">
        <v>1996.29</v>
      </c>
    </row>
    <row r="33386" spans="1:11" x14ac:dyDescent="0.25">
      <c r="A33386" s="1">
        <v>209135</v>
      </c>
      <c r="B33386" s="1" t="s">
        <v>11</v>
      </c>
      <c r="C33386" s="8">
        <v>90</v>
      </c>
      <c r="D33386" s="1">
        <v>45.45</v>
      </c>
      <c r="E33386" s="3">
        <v>318560.21999999997</v>
      </c>
      <c r="F33386" s="3">
        <v>16017.482</v>
      </c>
      <c r="G33386" s="3">
        <v>616.86</v>
      </c>
      <c r="H33386" s="3">
        <v>333960.94</v>
      </c>
      <c r="I33386" s="5">
        <v>39876.792999999998</v>
      </c>
      <c r="J33386" s="3">
        <v>294084.15999999997</v>
      </c>
      <c r="K33386" s="1">
        <v>3710.68</v>
      </c>
    </row>
    <row r="33387" spans="1:11" x14ac:dyDescent="0.25">
      <c r="A33387" s="2">
        <v>209135</v>
      </c>
      <c r="B33387" s="2" t="s">
        <v>13</v>
      </c>
      <c r="C33387" s="9">
        <v>72</v>
      </c>
      <c r="D33387" s="2">
        <v>36.36</v>
      </c>
      <c r="E33387" s="4">
        <v>309833.34000000003</v>
      </c>
      <c r="F33387" s="4">
        <v>19790.099999999999</v>
      </c>
      <c r="G33387" s="4">
        <v>4532.22</v>
      </c>
      <c r="H33387" s="4">
        <v>325091.20000000001</v>
      </c>
      <c r="I33387" s="6">
        <v>31901.445</v>
      </c>
      <c r="J33387" s="4">
        <v>293189.75</v>
      </c>
      <c r="K33387" s="2">
        <v>4515.16</v>
      </c>
    </row>
    <row r="33388" spans="1:11" x14ac:dyDescent="0.25">
      <c r="A33388" s="1">
        <v>209135</v>
      </c>
      <c r="B33388" s="1" t="s">
        <v>16</v>
      </c>
      <c r="C33388" s="8">
        <v>18</v>
      </c>
      <c r="D33388" s="1">
        <v>9.09</v>
      </c>
      <c r="E33388" s="3">
        <v>64832.93</v>
      </c>
      <c r="F33388" s="3">
        <v>3241.6203999999998</v>
      </c>
      <c r="G33388" s="3">
        <v>0</v>
      </c>
      <c r="H33388" s="3">
        <v>68074.58</v>
      </c>
      <c r="I33388" s="5">
        <v>7975.36</v>
      </c>
      <c r="J33388" s="3">
        <v>60099.22</v>
      </c>
      <c r="K33388" s="1">
        <v>3781.92</v>
      </c>
    </row>
    <row r="33389" spans="1:11" x14ac:dyDescent="0.25">
      <c r="A33389" s="2">
        <v>209135</v>
      </c>
      <c r="B33389" s="2" t="s">
        <v>15</v>
      </c>
      <c r="C33389" s="9">
        <v>18</v>
      </c>
      <c r="D33389" s="2">
        <v>9.09</v>
      </c>
      <c r="E33389" s="4">
        <v>21802.322</v>
      </c>
      <c r="F33389" s="4">
        <v>0</v>
      </c>
      <c r="G33389" s="4">
        <v>0</v>
      </c>
      <c r="H33389" s="4">
        <v>21802.322</v>
      </c>
      <c r="I33389" s="6">
        <v>7975.36</v>
      </c>
      <c r="J33389" s="4">
        <v>13826.963</v>
      </c>
      <c r="K33389" s="2">
        <v>1211.24</v>
      </c>
    </row>
    <row r="33390" spans="1:11" x14ac:dyDescent="0.25">
      <c r="A33390" s="1">
        <v>209136</v>
      </c>
      <c r="B33390" s="1" t="s">
        <v>11</v>
      </c>
      <c r="C33390" s="8">
        <v>56</v>
      </c>
      <c r="D33390" s="1">
        <v>44.44</v>
      </c>
      <c r="E33390" s="3">
        <v>233010.73</v>
      </c>
      <c r="F33390" s="3">
        <v>12051.058999999999</v>
      </c>
      <c r="G33390" s="3">
        <v>0</v>
      </c>
      <c r="H33390" s="3">
        <v>245061.72</v>
      </c>
      <c r="I33390" s="5">
        <v>28005.678</v>
      </c>
      <c r="J33390" s="3">
        <v>217056.05</v>
      </c>
      <c r="K33390" s="1">
        <v>4376.1000000000004</v>
      </c>
    </row>
    <row r="33391" spans="1:11" x14ac:dyDescent="0.25">
      <c r="A33391" s="2">
        <v>209136</v>
      </c>
      <c r="B33391" s="2" t="s">
        <v>12</v>
      </c>
      <c r="C33391" s="9">
        <v>14</v>
      </c>
      <c r="D33391" s="2">
        <v>11.11</v>
      </c>
      <c r="E33391" s="4">
        <v>84339.5</v>
      </c>
      <c r="F33391" s="4">
        <v>0</v>
      </c>
      <c r="G33391" s="4">
        <v>0</v>
      </c>
      <c r="H33391" s="4">
        <v>84339.5</v>
      </c>
      <c r="I33391" s="6">
        <v>7001.42</v>
      </c>
      <c r="J33391" s="4">
        <v>77338.080000000002</v>
      </c>
      <c r="K33391" s="2">
        <v>6024.25</v>
      </c>
    </row>
    <row r="33392" spans="1:11" x14ac:dyDescent="0.25">
      <c r="A33392" s="1">
        <v>209136</v>
      </c>
      <c r="B33392" s="1" t="s">
        <v>15</v>
      </c>
      <c r="C33392" s="8">
        <v>14</v>
      </c>
      <c r="D33392" s="1">
        <v>11.11</v>
      </c>
      <c r="E33392" s="3">
        <v>81161.210000000006</v>
      </c>
      <c r="F33392" s="3">
        <v>5681.3402999999998</v>
      </c>
      <c r="G33392" s="3">
        <v>811.57983000000002</v>
      </c>
      <c r="H33392" s="3">
        <v>86030.98</v>
      </c>
      <c r="I33392" s="5">
        <v>7001.42</v>
      </c>
      <c r="J33392" s="3">
        <v>79029.554999999993</v>
      </c>
      <c r="K33392" s="1">
        <v>6145.07</v>
      </c>
    </row>
    <row r="33393" spans="1:11" x14ac:dyDescent="0.25">
      <c r="A33393" s="2">
        <v>209136</v>
      </c>
      <c r="B33393" s="2" t="s">
        <v>13</v>
      </c>
      <c r="C33393" s="9">
        <v>28</v>
      </c>
      <c r="D33393" s="2">
        <v>22.22</v>
      </c>
      <c r="E33393" s="4">
        <v>68036.5</v>
      </c>
      <c r="F33393" s="4">
        <v>0</v>
      </c>
      <c r="G33393" s="4">
        <v>0</v>
      </c>
      <c r="H33393" s="4">
        <v>68036.5</v>
      </c>
      <c r="I33393" s="6">
        <v>14002.838</v>
      </c>
      <c r="J33393" s="4">
        <v>54033.663999999997</v>
      </c>
      <c r="K33393" s="2">
        <v>2429.88</v>
      </c>
    </row>
    <row r="33394" spans="1:11" x14ac:dyDescent="0.25">
      <c r="A33394" s="1">
        <v>209136</v>
      </c>
      <c r="B33394" s="1" t="s">
        <v>14</v>
      </c>
      <c r="C33394" s="8">
        <v>14</v>
      </c>
      <c r="D33394" s="1">
        <v>11.11</v>
      </c>
      <c r="E33394" s="3">
        <v>22523.344000000001</v>
      </c>
      <c r="F33394" s="3">
        <v>1126.1599000000001</v>
      </c>
      <c r="G33394" s="3">
        <v>0</v>
      </c>
      <c r="H33394" s="3">
        <v>23649.5</v>
      </c>
      <c r="I33394" s="5">
        <v>7001.42</v>
      </c>
      <c r="J33394" s="3">
        <v>16648.080000000002</v>
      </c>
      <c r="K33394" s="1">
        <v>1689.25</v>
      </c>
    </row>
    <row r="33395" spans="1:11" x14ac:dyDescent="0.25">
      <c r="A33395" s="2">
        <v>209137</v>
      </c>
      <c r="B33395" s="2" t="s">
        <v>11</v>
      </c>
      <c r="C33395" s="9">
        <v>80</v>
      </c>
      <c r="D33395" s="2">
        <v>45.45</v>
      </c>
      <c r="E33395" s="4">
        <v>231323.73</v>
      </c>
      <c r="F33395" s="4">
        <v>13912.313</v>
      </c>
      <c r="G33395" s="4">
        <v>3511.04</v>
      </c>
      <c r="H33395" s="4">
        <v>241724.88</v>
      </c>
      <c r="I33395" s="6">
        <v>41089.195</v>
      </c>
      <c r="J33395" s="4">
        <v>200635.69</v>
      </c>
      <c r="K33395" s="2">
        <v>3021.56</v>
      </c>
    </row>
    <row r="33396" spans="1:11" x14ac:dyDescent="0.25">
      <c r="A33396" s="1">
        <v>209137</v>
      </c>
      <c r="B33396" s="1" t="s">
        <v>13</v>
      </c>
      <c r="C33396" s="8">
        <v>64</v>
      </c>
      <c r="D33396" s="1">
        <v>36.36</v>
      </c>
      <c r="E33396" s="3">
        <v>154658.25</v>
      </c>
      <c r="F33396" s="3">
        <v>9836.482</v>
      </c>
      <c r="G33396" s="3">
        <v>2922.5598</v>
      </c>
      <c r="H33396" s="3">
        <v>161572.12</v>
      </c>
      <c r="I33396" s="5">
        <v>32871.355000000003</v>
      </c>
      <c r="J33396" s="3">
        <v>128700.766</v>
      </c>
      <c r="K33396" s="1">
        <v>2524.5700000000002</v>
      </c>
    </row>
    <row r="33397" spans="1:11" x14ac:dyDescent="0.25">
      <c r="A33397" s="2">
        <v>209137</v>
      </c>
      <c r="B33397" s="2" t="s">
        <v>12</v>
      </c>
      <c r="C33397" s="9">
        <v>32</v>
      </c>
      <c r="D33397" s="2">
        <v>18.18</v>
      </c>
      <c r="E33397" s="4">
        <v>78279.67</v>
      </c>
      <c r="F33397" s="4">
        <v>3914.0810000000001</v>
      </c>
      <c r="G33397" s="4">
        <v>0</v>
      </c>
      <c r="H33397" s="4">
        <v>82193.759999999995</v>
      </c>
      <c r="I33397" s="6">
        <v>16435.682000000001</v>
      </c>
      <c r="J33397" s="4">
        <v>65758.080000000002</v>
      </c>
      <c r="K33397" s="2">
        <v>2568.5500000000002</v>
      </c>
    </row>
    <row r="33398" spans="1:11" x14ac:dyDescent="0.25">
      <c r="A33398" s="1">
        <v>209138</v>
      </c>
      <c r="B33398" s="1" t="s">
        <v>11</v>
      </c>
      <c r="C33398" s="8">
        <v>114</v>
      </c>
      <c r="D33398" s="1">
        <v>54.55</v>
      </c>
      <c r="E33398" s="3">
        <v>305809.09999999998</v>
      </c>
      <c r="F33398" s="3">
        <v>12180.516</v>
      </c>
      <c r="G33398" s="3">
        <v>1967.2602999999999</v>
      </c>
      <c r="H33398" s="3">
        <v>316022.53000000003</v>
      </c>
      <c r="I33398" s="5">
        <v>47890.074000000001</v>
      </c>
      <c r="J33398" s="3">
        <v>268132.46999999997</v>
      </c>
      <c r="K33398" s="1">
        <v>2772.13</v>
      </c>
    </row>
    <row r="33399" spans="1:11" x14ac:dyDescent="0.25">
      <c r="A33399" s="2">
        <v>209138</v>
      </c>
      <c r="B33399" s="2" t="s">
        <v>13</v>
      </c>
      <c r="C33399" s="9">
        <v>57</v>
      </c>
      <c r="D33399" s="2">
        <v>27.27</v>
      </c>
      <c r="E33399" s="4">
        <v>226928.45</v>
      </c>
      <c r="F33399" s="4">
        <v>12584.464</v>
      </c>
      <c r="G33399" s="4">
        <v>0</v>
      </c>
      <c r="H33399" s="4">
        <v>239512.97</v>
      </c>
      <c r="I33399" s="6">
        <v>23945.041000000001</v>
      </c>
      <c r="J33399" s="4">
        <v>215567.92</v>
      </c>
      <c r="K33399" s="2">
        <v>4201.9799999999996</v>
      </c>
    </row>
    <row r="33400" spans="1:11" x14ac:dyDescent="0.25">
      <c r="A33400" s="1">
        <v>209138</v>
      </c>
      <c r="B33400" s="1" t="s">
        <v>15</v>
      </c>
      <c r="C33400" s="8">
        <v>19</v>
      </c>
      <c r="D33400" s="1">
        <v>9.09</v>
      </c>
      <c r="E33400" s="3">
        <v>63959.88</v>
      </c>
      <c r="F33400" s="3">
        <v>0</v>
      </c>
      <c r="G33400" s="3">
        <v>0</v>
      </c>
      <c r="H33400" s="3">
        <v>63959.88</v>
      </c>
      <c r="I33400" s="5">
        <v>7981.6806999999999</v>
      </c>
      <c r="J33400" s="3">
        <v>55978.2</v>
      </c>
      <c r="K33400" s="1">
        <v>3366.31</v>
      </c>
    </row>
    <row r="33401" spans="1:11" x14ac:dyDescent="0.25">
      <c r="A33401" s="2">
        <v>209138</v>
      </c>
      <c r="B33401" s="1" t="s">
        <v>18</v>
      </c>
      <c r="C33401" s="9">
        <v>19</v>
      </c>
      <c r="D33401" s="2">
        <v>9.09</v>
      </c>
      <c r="E33401" s="4">
        <v>14715.877</v>
      </c>
      <c r="F33401" s="4">
        <v>0</v>
      </c>
      <c r="G33401" s="4">
        <v>294.31</v>
      </c>
      <c r="H33401" s="4">
        <v>14421.573</v>
      </c>
      <c r="I33401" s="6">
        <v>7981.6806999999999</v>
      </c>
      <c r="J33401" s="4">
        <v>6439.8926000000001</v>
      </c>
      <c r="K33401" s="2">
        <v>759.03</v>
      </c>
    </row>
    <row r="33402" spans="1:11" x14ac:dyDescent="0.25">
      <c r="A33402" s="1">
        <v>209139</v>
      </c>
      <c r="B33402" s="1" t="s">
        <v>11</v>
      </c>
      <c r="C33402" s="8">
        <v>50</v>
      </c>
      <c r="D33402" s="1">
        <v>41.67</v>
      </c>
      <c r="E33402" s="3">
        <v>147536.20000000001</v>
      </c>
      <c r="F33402" s="3">
        <v>7609.3994000000002</v>
      </c>
      <c r="G33402" s="3">
        <v>550.29999999999995</v>
      </c>
      <c r="H33402" s="3">
        <v>154595.25</v>
      </c>
      <c r="I33402" s="5">
        <v>20199.455000000002</v>
      </c>
      <c r="J33402" s="3">
        <v>134395.79999999999</v>
      </c>
      <c r="K33402" s="1">
        <v>3091.91</v>
      </c>
    </row>
    <row r="33403" spans="1:11" x14ac:dyDescent="0.25">
      <c r="A33403" s="2">
        <v>209139</v>
      </c>
      <c r="B33403" s="1" t="s">
        <v>18</v>
      </c>
      <c r="C33403" s="9">
        <v>20</v>
      </c>
      <c r="D33403" s="2">
        <v>16.670000000000002</v>
      </c>
      <c r="E33403" s="4">
        <v>46276.508000000002</v>
      </c>
      <c r="F33403" s="4">
        <v>1161.2001</v>
      </c>
      <c r="G33403" s="4">
        <v>0</v>
      </c>
      <c r="H33403" s="4">
        <v>47437.71</v>
      </c>
      <c r="I33403" s="6">
        <v>8079.7793000000001</v>
      </c>
      <c r="J33403" s="4">
        <v>39357.93</v>
      </c>
      <c r="K33403" s="2">
        <v>2371.89</v>
      </c>
    </row>
    <row r="33404" spans="1:11" x14ac:dyDescent="0.25">
      <c r="A33404" s="1">
        <v>209139</v>
      </c>
      <c r="B33404" s="1" t="s">
        <v>13</v>
      </c>
      <c r="C33404" s="8">
        <v>20</v>
      </c>
      <c r="D33404" s="1">
        <v>16.670000000000002</v>
      </c>
      <c r="E33404" s="3">
        <v>41457.800000000003</v>
      </c>
      <c r="F33404" s="3">
        <v>2466.1992</v>
      </c>
      <c r="G33404" s="3">
        <v>393.4</v>
      </c>
      <c r="H33404" s="3">
        <v>43530.597999999998</v>
      </c>
      <c r="I33404" s="5">
        <v>8079.7793000000001</v>
      </c>
      <c r="J33404" s="3">
        <v>35450.82</v>
      </c>
      <c r="K33404" s="1">
        <v>2176.5300000000002</v>
      </c>
    </row>
    <row r="33405" spans="1:11" x14ac:dyDescent="0.25">
      <c r="A33405" s="2">
        <v>209139</v>
      </c>
      <c r="B33405" s="2" t="s">
        <v>16</v>
      </c>
      <c r="C33405" s="9">
        <v>10</v>
      </c>
      <c r="D33405" s="2">
        <v>8.33</v>
      </c>
      <c r="E33405" s="4">
        <v>23333.703000000001</v>
      </c>
      <c r="F33405" s="4">
        <v>1633.3997999999999</v>
      </c>
      <c r="G33405" s="4">
        <v>0</v>
      </c>
      <c r="H33405" s="4">
        <v>24967.101999999999</v>
      </c>
      <c r="I33405" s="6">
        <v>4039.8901000000001</v>
      </c>
      <c r="J33405" s="4">
        <v>20927.21</v>
      </c>
      <c r="K33405" s="2">
        <v>2496.71</v>
      </c>
    </row>
    <row r="33406" spans="1:11" x14ac:dyDescent="0.25">
      <c r="A33406" s="1">
        <v>209139</v>
      </c>
      <c r="B33406" s="1" t="s">
        <v>12</v>
      </c>
      <c r="C33406" s="8">
        <v>10</v>
      </c>
      <c r="D33406" s="1">
        <v>8.33</v>
      </c>
      <c r="E33406" s="3">
        <v>9674</v>
      </c>
      <c r="F33406" s="3">
        <v>483.69997999999998</v>
      </c>
      <c r="G33406" s="3">
        <v>0</v>
      </c>
      <c r="H33406" s="3">
        <v>10157.699000000001</v>
      </c>
      <c r="I33406" s="5">
        <v>4039.8901000000001</v>
      </c>
      <c r="J33406" s="3">
        <v>6117.8090000000002</v>
      </c>
      <c r="K33406" s="1">
        <v>1015.77</v>
      </c>
    </row>
    <row r="33407" spans="1:11" x14ac:dyDescent="0.25">
      <c r="A33407" s="2">
        <v>209139</v>
      </c>
      <c r="B33407" s="2" t="s">
        <v>15</v>
      </c>
      <c r="C33407" s="9">
        <v>10</v>
      </c>
      <c r="D33407" s="2">
        <v>8.33</v>
      </c>
      <c r="E33407" s="4">
        <v>5119.8002999999999</v>
      </c>
      <c r="F33407" s="4">
        <v>256.00002999999998</v>
      </c>
      <c r="G33407" s="4">
        <v>102.39999</v>
      </c>
      <c r="H33407" s="4">
        <v>5273.4</v>
      </c>
      <c r="I33407" s="6">
        <v>4039.8901000000001</v>
      </c>
      <c r="J33407" s="4">
        <v>1233.5098</v>
      </c>
      <c r="K33407" s="2">
        <v>527.34</v>
      </c>
    </row>
    <row r="33408" spans="1:11" x14ac:dyDescent="0.25">
      <c r="A33408" s="1">
        <v>209140</v>
      </c>
      <c r="B33408" s="1" t="s">
        <v>11</v>
      </c>
      <c r="C33408" s="8">
        <v>24</v>
      </c>
      <c r="D33408" s="1">
        <v>60</v>
      </c>
      <c r="E33408" s="3">
        <v>31889.437999999998</v>
      </c>
      <c r="F33408" s="3">
        <v>929.84010000000001</v>
      </c>
      <c r="G33408" s="3">
        <v>182.80001999999999</v>
      </c>
      <c r="H33408" s="3">
        <v>32636.473000000002</v>
      </c>
      <c r="I33408" s="5">
        <v>11781.151</v>
      </c>
      <c r="J33408" s="3">
        <v>20855.32</v>
      </c>
      <c r="K33408" s="1">
        <v>1359.85</v>
      </c>
    </row>
    <row r="33409" spans="1:11" x14ac:dyDescent="0.25">
      <c r="A33409" s="2">
        <v>209140</v>
      </c>
      <c r="B33409" s="2" t="s">
        <v>15</v>
      </c>
      <c r="C33409" s="9">
        <v>8</v>
      </c>
      <c r="D33409" s="2">
        <v>20</v>
      </c>
      <c r="E33409" s="4">
        <v>20716.72</v>
      </c>
      <c r="F33409" s="4">
        <v>1450.16</v>
      </c>
      <c r="G33409" s="4">
        <v>0</v>
      </c>
      <c r="H33409" s="4">
        <v>22166.879000000001</v>
      </c>
      <c r="I33409" s="6">
        <v>3927.05</v>
      </c>
      <c r="J33409" s="4">
        <v>18239.828000000001</v>
      </c>
      <c r="K33409" s="2">
        <v>2770.86</v>
      </c>
    </row>
    <row r="33410" spans="1:11" x14ac:dyDescent="0.25">
      <c r="A33410" s="1">
        <v>209140</v>
      </c>
      <c r="B33410" s="1" t="s">
        <v>13</v>
      </c>
      <c r="C33410" s="8">
        <v>8</v>
      </c>
      <c r="D33410" s="1">
        <v>20</v>
      </c>
      <c r="E33410" s="3">
        <v>8338.7199999999993</v>
      </c>
      <c r="F33410" s="3">
        <v>0</v>
      </c>
      <c r="G33410" s="3">
        <v>0</v>
      </c>
      <c r="H33410" s="3">
        <v>8338.7199999999993</v>
      </c>
      <c r="I33410" s="5">
        <v>3927.05</v>
      </c>
      <c r="J33410" s="3">
        <v>4411.67</v>
      </c>
      <c r="K33410" s="1">
        <v>1042.3399999999999</v>
      </c>
    </row>
    <row r="33411" spans="1:11" x14ac:dyDescent="0.25">
      <c r="A33411" s="2">
        <v>209141</v>
      </c>
      <c r="B33411" s="1" t="s">
        <v>18</v>
      </c>
      <c r="C33411" s="9">
        <v>45</v>
      </c>
      <c r="D33411" s="2">
        <v>42.86</v>
      </c>
      <c r="E33411" s="4">
        <v>133271.39000000001</v>
      </c>
      <c r="F33411" s="4">
        <v>3824.0994000000001</v>
      </c>
      <c r="G33411" s="4">
        <v>567.8999</v>
      </c>
      <c r="H33411" s="4">
        <v>136527.62</v>
      </c>
      <c r="I33411" s="6">
        <v>20777.605</v>
      </c>
      <c r="J33411" s="4">
        <v>115750.016</v>
      </c>
      <c r="K33411" s="2">
        <v>3033.95</v>
      </c>
    </row>
    <row r="33412" spans="1:11" x14ac:dyDescent="0.25">
      <c r="A33412" s="1">
        <v>209141</v>
      </c>
      <c r="B33412" s="1" t="s">
        <v>12</v>
      </c>
      <c r="C33412" s="8">
        <v>15</v>
      </c>
      <c r="D33412" s="1">
        <v>14.29</v>
      </c>
      <c r="E33412" s="3">
        <v>70676.7</v>
      </c>
      <c r="F33412" s="3">
        <v>3533.8503000000001</v>
      </c>
      <c r="G33412" s="3">
        <v>0</v>
      </c>
      <c r="H33412" s="3">
        <v>74210.554999999993</v>
      </c>
      <c r="I33412" s="5">
        <v>6925.87</v>
      </c>
      <c r="J33412" s="3">
        <v>67284.69</v>
      </c>
      <c r="K33412" s="1">
        <v>4947.37</v>
      </c>
    </row>
    <row r="33413" spans="1:11" x14ac:dyDescent="0.25">
      <c r="A33413" s="2">
        <v>209141</v>
      </c>
      <c r="B33413" s="2" t="s">
        <v>11</v>
      </c>
      <c r="C33413" s="9">
        <v>30</v>
      </c>
      <c r="D33413" s="2">
        <v>28.57</v>
      </c>
      <c r="E33413" s="4">
        <v>48802.188000000002</v>
      </c>
      <c r="F33413" s="4">
        <v>3659.3996999999999</v>
      </c>
      <c r="G33413" s="4">
        <v>732.74994000000004</v>
      </c>
      <c r="H33413" s="4">
        <v>51728.847999999998</v>
      </c>
      <c r="I33413" s="6">
        <v>13851.741</v>
      </c>
      <c r="J33413" s="4">
        <v>37877.105000000003</v>
      </c>
      <c r="K33413" s="2">
        <v>1724.29</v>
      </c>
    </row>
    <row r="33414" spans="1:11" x14ac:dyDescent="0.25">
      <c r="A33414" s="1">
        <v>209141</v>
      </c>
      <c r="B33414" s="1" t="s">
        <v>15</v>
      </c>
      <c r="C33414" s="8">
        <v>15</v>
      </c>
      <c r="D33414" s="1">
        <v>14.29</v>
      </c>
      <c r="E33414" s="3">
        <v>30469.655999999999</v>
      </c>
      <c r="F33414" s="3">
        <v>2132.8496</v>
      </c>
      <c r="G33414" s="3">
        <v>0</v>
      </c>
      <c r="H33414" s="3">
        <v>32602.5</v>
      </c>
      <c r="I33414" s="5">
        <v>6925.87</v>
      </c>
      <c r="J33414" s="3">
        <v>25676.629000000001</v>
      </c>
      <c r="K33414" s="1">
        <v>2173.5</v>
      </c>
    </row>
    <row r="33415" spans="1:11" x14ac:dyDescent="0.25">
      <c r="A33415" s="2">
        <v>209142</v>
      </c>
      <c r="B33415" s="2" t="s">
        <v>13</v>
      </c>
      <c r="C33415" s="9">
        <v>44</v>
      </c>
      <c r="D33415" s="2">
        <v>66.67</v>
      </c>
      <c r="E33415" s="4">
        <v>100399.85</v>
      </c>
      <c r="F33415" s="4">
        <v>7147.799</v>
      </c>
      <c r="G33415" s="4">
        <v>3193.4104000000002</v>
      </c>
      <c r="H33415" s="4">
        <v>104354.22</v>
      </c>
      <c r="I33415" s="6">
        <v>16029.36</v>
      </c>
      <c r="J33415" s="4">
        <v>88324.86</v>
      </c>
      <c r="K33415" s="2">
        <v>2371.69</v>
      </c>
    </row>
    <row r="33416" spans="1:11" x14ac:dyDescent="0.25">
      <c r="A33416" s="1">
        <v>209142</v>
      </c>
      <c r="B33416" s="1" t="s">
        <v>12</v>
      </c>
      <c r="C33416" s="8">
        <v>11</v>
      </c>
      <c r="D33416" s="1">
        <v>16.670000000000002</v>
      </c>
      <c r="E33416" s="3">
        <v>58930.625</v>
      </c>
      <c r="F33416" s="3">
        <v>2946.5702999999999</v>
      </c>
      <c r="G33416" s="3">
        <v>0</v>
      </c>
      <c r="H33416" s="3">
        <v>61877.195</v>
      </c>
      <c r="I33416" s="5">
        <v>4007.3398000000002</v>
      </c>
      <c r="J33416" s="3">
        <v>57869.855000000003</v>
      </c>
      <c r="K33416" s="1">
        <v>5625.2</v>
      </c>
    </row>
    <row r="33417" spans="1:11" x14ac:dyDescent="0.25">
      <c r="A33417" s="2">
        <v>209142</v>
      </c>
      <c r="B33417" s="2" t="s">
        <v>15</v>
      </c>
      <c r="C33417" s="9">
        <v>11</v>
      </c>
      <c r="D33417" s="2">
        <v>16.670000000000002</v>
      </c>
      <c r="E33417" s="4">
        <v>21200.080000000002</v>
      </c>
      <c r="F33417" s="4">
        <v>1059.96</v>
      </c>
      <c r="G33417" s="4">
        <v>1059.96</v>
      </c>
      <c r="H33417" s="4">
        <v>21200.080000000002</v>
      </c>
      <c r="I33417" s="6">
        <v>4007.3398000000002</v>
      </c>
      <c r="J33417" s="4">
        <v>17192.740000000002</v>
      </c>
      <c r="K33417" s="2">
        <v>1927.28</v>
      </c>
    </row>
    <row r="33418" spans="1:11" x14ac:dyDescent="0.25">
      <c r="A33418" s="1">
        <v>209143</v>
      </c>
      <c r="B33418" s="1" t="s">
        <v>11</v>
      </c>
      <c r="C33418" s="8">
        <v>119</v>
      </c>
      <c r="D33418" s="1">
        <v>46.67</v>
      </c>
      <c r="E33418" s="3">
        <v>311999</v>
      </c>
      <c r="F33418" s="3">
        <v>16897.655999999999</v>
      </c>
      <c r="G33418" s="3">
        <v>4697.4409999999998</v>
      </c>
      <c r="H33418" s="3">
        <v>324199.34000000003</v>
      </c>
      <c r="I33418" s="5">
        <v>63872.336000000003</v>
      </c>
      <c r="J33418" s="3">
        <v>260327</v>
      </c>
      <c r="K33418" s="1">
        <v>2724.36</v>
      </c>
    </row>
    <row r="33419" spans="1:11" x14ac:dyDescent="0.25">
      <c r="A33419" s="2">
        <v>209143</v>
      </c>
      <c r="B33419" s="2" t="s">
        <v>13</v>
      </c>
      <c r="C33419" s="9">
        <v>85</v>
      </c>
      <c r="D33419" s="2">
        <v>33.33</v>
      </c>
      <c r="E33419" s="4">
        <v>174322.58</v>
      </c>
      <c r="F33419" s="4">
        <v>4056.0309999999999</v>
      </c>
      <c r="G33419" s="4">
        <v>5768.6109999999999</v>
      </c>
      <c r="H33419" s="4">
        <v>172610.02</v>
      </c>
      <c r="I33419" s="6">
        <v>45623.097999999998</v>
      </c>
      <c r="J33419" s="4">
        <v>126986.92</v>
      </c>
      <c r="K33419" s="2">
        <v>2030.71</v>
      </c>
    </row>
    <row r="33420" spans="1:11" x14ac:dyDescent="0.25">
      <c r="A33420" s="1">
        <v>209143</v>
      </c>
      <c r="B33420" s="1" t="s">
        <v>15</v>
      </c>
      <c r="C33420" s="8">
        <v>34</v>
      </c>
      <c r="D33420" s="1">
        <v>13.33</v>
      </c>
      <c r="E33420" s="3">
        <v>60467.472999999998</v>
      </c>
      <c r="F33420" s="3">
        <v>3752.75</v>
      </c>
      <c r="G33420" s="3">
        <v>0</v>
      </c>
      <c r="H33420" s="3">
        <v>64220.222999999998</v>
      </c>
      <c r="I33420" s="5">
        <v>18249.238000000001</v>
      </c>
      <c r="J33420" s="3">
        <v>45970.983999999997</v>
      </c>
      <c r="K33420" s="1">
        <v>1888.83</v>
      </c>
    </row>
    <row r="33421" spans="1:11" x14ac:dyDescent="0.25">
      <c r="A33421" s="2">
        <v>209143</v>
      </c>
      <c r="B33421" s="2" t="s">
        <v>14</v>
      </c>
      <c r="C33421" s="9">
        <v>17</v>
      </c>
      <c r="D33421" s="2">
        <v>6.67</v>
      </c>
      <c r="E33421" s="4">
        <v>58117.04</v>
      </c>
      <c r="F33421" s="4">
        <v>2905.8092999999999</v>
      </c>
      <c r="G33421" s="4">
        <v>0</v>
      </c>
      <c r="H33421" s="4">
        <v>61022.85</v>
      </c>
      <c r="I33421" s="6">
        <v>9124.6200000000008</v>
      </c>
      <c r="J33421" s="4">
        <v>51898.23</v>
      </c>
      <c r="K33421" s="2">
        <v>3589.58</v>
      </c>
    </row>
    <row r="33422" spans="1:11" x14ac:dyDescent="0.25">
      <c r="A33422" s="1">
        <v>209144</v>
      </c>
      <c r="B33422" s="1" t="s">
        <v>11</v>
      </c>
      <c r="C33422" s="8">
        <v>84</v>
      </c>
      <c r="D33422" s="1">
        <v>60</v>
      </c>
      <c r="E33422" s="3">
        <v>275537.12</v>
      </c>
      <c r="F33422" s="3">
        <v>17543.953000000001</v>
      </c>
      <c r="G33422" s="3">
        <v>0</v>
      </c>
      <c r="H33422" s="3">
        <v>293080.96999999997</v>
      </c>
      <c r="I33422" s="5">
        <v>38771.47</v>
      </c>
      <c r="J33422" s="3">
        <v>254309.5</v>
      </c>
      <c r="K33422" s="1">
        <v>3489.06</v>
      </c>
    </row>
    <row r="33423" spans="1:11" x14ac:dyDescent="0.25">
      <c r="A33423" s="2">
        <v>209144</v>
      </c>
      <c r="B33423" s="1" t="s">
        <v>18</v>
      </c>
      <c r="C33423" s="9">
        <v>28</v>
      </c>
      <c r="D33423" s="2">
        <v>20</v>
      </c>
      <c r="E33423" s="4">
        <v>165091.10999999999</v>
      </c>
      <c r="F33423" s="4">
        <v>9953.8590000000004</v>
      </c>
      <c r="G33423" s="4">
        <v>0</v>
      </c>
      <c r="H33423" s="4">
        <v>175044.98</v>
      </c>
      <c r="I33423" s="6">
        <v>12923.817999999999</v>
      </c>
      <c r="J33423" s="4">
        <v>162121.17000000001</v>
      </c>
      <c r="K33423" s="2">
        <v>6251.6</v>
      </c>
    </row>
    <row r="33424" spans="1:11" x14ac:dyDescent="0.25">
      <c r="A33424" s="1">
        <v>209144</v>
      </c>
      <c r="B33424" s="1" t="s">
        <v>12</v>
      </c>
      <c r="C33424" s="8">
        <v>14</v>
      </c>
      <c r="D33424" s="1">
        <v>10</v>
      </c>
      <c r="E33424" s="3">
        <v>18611.32</v>
      </c>
      <c r="F33424" s="3">
        <v>930.57983000000002</v>
      </c>
      <c r="G33424" s="3">
        <v>0</v>
      </c>
      <c r="H33424" s="3">
        <v>19541.896000000001</v>
      </c>
      <c r="I33424" s="5">
        <v>6461.9106000000002</v>
      </c>
      <c r="J33424" s="3">
        <v>13079.986000000001</v>
      </c>
      <c r="K33424" s="1">
        <v>1395.85</v>
      </c>
    </row>
    <row r="33425" spans="1:11" x14ac:dyDescent="0.25">
      <c r="A33425" s="2">
        <v>209144</v>
      </c>
      <c r="B33425" s="2" t="s">
        <v>13</v>
      </c>
      <c r="C33425" s="9">
        <v>14</v>
      </c>
      <c r="D33425" s="2">
        <v>10</v>
      </c>
      <c r="E33425" s="4">
        <v>16383.923000000001</v>
      </c>
      <c r="F33425" s="4">
        <v>0</v>
      </c>
      <c r="G33425" s="4">
        <v>0</v>
      </c>
      <c r="H33425" s="4">
        <v>16383.923000000001</v>
      </c>
      <c r="I33425" s="6">
        <v>6461.9106000000002</v>
      </c>
      <c r="J33425" s="4">
        <v>9922.0120000000006</v>
      </c>
      <c r="K33425" s="2">
        <v>1170.28</v>
      </c>
    </row>
    <row r="33426" spans="1:11" x14ac:dyDescent="0.25">
      <c r="A33426" s="1">
        <v>209145</v>
      </c>
      <c r="B33426" s="1" t="s">
        <v>11</v>
      </c>
      <c r="C33426" s="8">
        <v>119</v>
      </c>
      <c r="D33426" s="1">
        <v>38.89</v>
      </c>
      <c r="E33426" s="3">
        <v>409352.5</v>
      </c>
      <c r="F33426" s="3">
        <v>16168.023999999999</v>
      </c>
      <c r="G33426" s="3">
        <v>941.80020000000002</v>
      </c>
      <c r="H33426" s="3">
        <v>424578.72</v>
      </c>
      <c r="I33426" s="5">
        <v>57307.199999999997</v>
      </c>
      <c r="J33426" s="3">
        <v>367271.53</v>
      </c>
      <c r="K33426" s="1">
        <v>3567.89</v>
      </c>
    </row>
    <row r="33427" spans="1:11" x14ac:dyDescent="0.25">
      <c r="A33427" s="2">
        <v>209145</v>
      </c>
      <c r="B33427" s="2" t="s">
        <v>13</v>
      </c>
      <c r="C33427" s="9">
        <v>102</v>
      </c>
      <c r="D33427" s="2">
        <v>33.33</v>
      </c>
      <c r="E33427" s="4">
        <v>256341.52</v>
      </c>
      <c r="F33427" s="4">
        <v>12000.64</v>
      </c>
      <c r="G33427" s="4">
        <v>527.17003999999997</v>
      </c>
      <c r="H33427" s="4">
        <v>267815</v>
      </c>
      <c r="I33427" s="6">
        <v>49120.457000000002</v>
      </c>
      <c r="J33427" s="4">
        <v>218694.55</v>
      </c>
      <c r="K33427" s="2">
        <v>2625.64</v>
      </c>
    </row>
    <row r="33428" spans="1:11" x14ac:dyDescent="0.25">
      <c r="A33428" s="1">
        <v>209145</v>
      </c>
      <c r="B33428" s="1" t="s">
        <v>18</v>
      </c>
      <c r="C33428" s="8">
        <v>34</v>
      </c>
      <c r="D33428" s="1">
        <v>11.11</v>
      </c>
      <c r="E33428" s="3">
        <v>117135.75</v>
      </c>
      <c r="F33428" s="3">
        <v>7009.1019999999999</v>
      </c>
      <c r="G33428" s="3">
        <v>595.17003999999997</v>
      </c>
      <c r="H33428" s="3">
        <v>123549.73</v>
      </c>
      <c r="I33428" s="5">
        <v>16373.481</v>
      </c>
      <c r="J33428" s="3">
        <v>107176.24</v>
      </c>
      <c r="K33428" s="1">
        <v>3633.81</v>
      </c>
    </row>
    <row r="33429" spans="1:11" x14ac:dyDescent="0.25">
      <c r="A33429" s="2">
        <v>209145</v>
      </c>
      <c r="B33429" s="2" t="s">
        <v>14</v>
      </c>
      <c r="C33429" s="9">
        <v>17</v>
      </c>
      <c r="D33429" s="2">
        <v>5.56</v>
      </c>
      <c r="E33429" s="4">
        <v>106809.45</v>
      </c>
      <c r="F33429" s="4">
        <v>0</v>
      </c>
      <c r="G33429" s="4">
        <v>2136.2204999999999</v>
      </c>
      <c r="H33429" s="4">
        <v>104673.25</v>
      </c>
      <c r="I33429" s="6">
        <v>8186.7393000000002</v>
      </c>
      <c r="J33429" s="4">
        <v>96486.51</v>
      </c>
      <c r="K33429" s="2">
        <v>6157.25</v>
      </c>
    </row>
    <row r="33430" spans="1:11" x14ac:dyDescent="0.25">
      <c r="A33430" s="1">
        <v>209145</v>
      </c>
      <c r="B33430" s="1" t="s">
        <v>15</v>
      </c>
      <c r="C33430" s="8">
        <v>17</v>
      </c>
      <c r="D33430" s="1">
        <v>5.56</v>
      </c>
      <c r="E33430" s="3">
        <v>67943.039999999994</v>
      </c>
      <c r="F33430" s="3">
        <v>3397.1104</v>
      </c>
      <c r="G33430" s="3">
        <v>1358.8101999999999</v>
      </c>
      <c r="H33430" s="3">
        <v>69981.350000000006</v>
      </c>
      <c r="I33430" s="5">
        <v>8186.7393000000002</v>
      </c>
      <c r="J33430" s="3">
        <v>61794.612999999998</v>
      </c>
      <c r="K33430" s="1">
        <v>4116.55</v>
      </c>
    </row>
    <row r="33431" spans="1:11" x14ac:dyDescent="0.25">
      <c r="A33431" s="2">
        <v>209145</v>
      </c>
      <c r="B33431" s="2" t="s">
        <v>16</v>
      </c>
      <c r="C33431" s="9">
        <v>17</v>
      </c>
      <c r="D33431" s="2">
        <v>5.56</v>
      </c>
      <c r="E33431" s="4">
        <v>16900.72</v>
      </c>
      <c r="F33431" s="4">
        <v>845.07006999999999</v>
      </c>
      <c r="G33431" s="4">
        <v>337.96001999999999</v>
      </c>
      <c r="H33431" s="4">
        <v>17407.831999999999</v>
      </c>
      <c r="I33431" s="6">
        <v>8186.7393000000002</v>
      </c>
      <c r="J33431" s="4">
        <v>9221.0930000000008</v>
      </c>
      <c r="K33431" s="2">
        <v>1023.99</v>
      </c>
    </row>
    <row r="33432" spans="1:11" x14ac:dyDescent="0.25">
      <c r="A33432" s="1">
        <v>209146</v>
      </c>
      <c r="B33432" s="1" t="s">
        <v>11</v>
      </c>
      <c r="C33432" s="8">
        <v>102</v>
      </c>
      <c r="D33432" s="1">
        <v>54.55</v>
      </c>
      <c r="E33432" s="3">
        <v>268565.5</v>
      </c>
      <c r="F33432" s="3">
        <v>8200.1180000000004</v>
      </c>
      <c r="G33432" s="3">
        <v>2830.8398000000002</v>
      </c>
      <c r="H33432" s="3">
        <v>273934.65999999997</v>
      </c>
      <c r="I33432" s="5">
        <v>39495.72</v>
      </c>
      <c r="J33432" s="3">
        <v>234438.94</v>
      </c>
      <c r="K33432" s="1">
        <v>2685.64</v>
      </c>
    </row>
    <row r="33433" spans="1:11" x14ac:dyDescent="0.25">
      <c r="A33433" s="2">
        <v>209146</v>
      </c>
      <c r="B33433" s="2" t="s">
        <v>13</v>
      </c>
      <c r="C33433" s="9">
        <v>51</v>
      </c>
      <c r="D33433" s="2">
        <v>27.27</v>
      </c>
      <c r="E33433" s="4">
        <v>121835.64</v>
      </c>
      <c r="F33433" s="4">
        <v>7950.7334000000001</v>
      </c>
      <c r="G33433" s="4">
        <v>0</v>
      </c>
      <c r="H33433" s="4">
        <v>129786.34</v>
      </c>
      <c r="I33433" s="6">
        <v>19747.861000000001</v>
      </c>
      <c r="J33433" s="4">
        <v>110038.484</v>
      </c>
      <c r="K33433" s="2">
        <v>2544.83</v>
      </c>
    </row>
    <row r="33434" spans="1:11" x14ac:dyDescent="0.25">
      <c r="A33434" s="1">
        <v>209146</v>
      </c>
      <c r="B33434" s="1" t="s">
        <v>12</v>
      </c>
      <c r="C33434" s="8">
        <v>17</v>
      </c>
      <c r="D33434" s="1">
        <v>9.09</v>
      </c>
      <c r="E33434" s="3">
        <v>66746.429999999993</v>
      </c>
      <c r="F33434" s="3">
        <v>3337.2705000000001</v>
      </c>
      <c r="G33434" s="3">
        <v>0</v>
      </c>
      <c r="H33434" s="3">
        <v>70083.69</v>
      </c>
      <c r="I33434" s="5">
        <v>6582.6206000000002</v>
      </c>
      <c r="J33434" s="3">
        <v>63501.065999999999</v>
      </c>
      <c r="K33434" s="1">
        <v>4122.57</v>
      </c>
    </row>
    <row r="33435" spans="1:11" x14ac:dyDescent="0.25">
      <c r="A33435" s="2">
        <v>209146</v>
      </c>
      <c r="B33435" s="1" t="s">
        <v>18</v>
      </c>
      <c r="C33435" s="9">
        <v>17</v>
      </c>
      <c r="D33435" s="2">
        <v>9.09</v>
      </c>
      <c r="E33435" s="4">
        <v>41528.616999999998</v>
      </c>
      <c r="F33435" s="4">
        <v>2076.3800999999999</v>
      </c>
      <c r="G33435" s="4">
        <v>0</v>
      </c>
      <c r="H33435" s="4">
        <v>43605</v>
      </c>
      <c r="I33435" s="6">
        <v>6582.6206000000002</v>
      </c>
      <c r="J33435" s="4">
        <v>37022.379999999997</v>
      </c>
      <c r="K33435" s="2">
        <v>2565</v>
      </c>
    </row>
    <row r="33436" spans="1:11" x14ac:dyDescent="0.25">
      <c r="A33436" s="1">
        <v>209147</v>
      </c>
      <c r="B33436" s="1" t="s">
        <v>11</v>
      </c>
      <c r="C33436" s="8">
        <v>84</v>
      </c>
      <c r="D33436" s="1">
        <v>87.5</v>
      </c>
      <c r="E33436" s="3">
        <v>429174.44</v>
      </c>
      <c r="F33436" s="3">
        <v>18570.486000000001</v>
      </c>
      <c r="G33436" s="3">
        <v>4476.2383</v>
      </c>
      <c r="H33436" s="3">
        <v>443268.66</v>
      </c>
      <c r="I33436" s="5">
        <v>34957.366999999998</v>
      </c>
      <c r="J33436" s="3">
        <v>408311.28</v>
      </c>
      <c r="K33436" s="1">
        <v>5277.01</v>
      </c>
    </row>
    <row r="33437" spans="1:11" x14ac:dyDescent="0.25">
      <c r="A33437" s="2">
        <v>209147</v>
      </c>
      <c r="B33437" s="2" t="s">
        <v>13</v>
      </c>
      <c r="C33437" s="9">
        <v>12</v>
      </c>
      <c r="D33437" s="2">
        <v>12.5</v>
      </c>
      <c r="E33437" s="4">
        <v>17120.276999999998</v>
      </c>
      <c r="F33437" s="4">
        <v>855.96014000000002</v>
      </c>
      <c r="G33437" s="4">
        <v>342.36002000000002</v>
      </c>
      <c r="H33437" s="4">
        <v>17633.88</v>
      </c>
      <c r="I33437" s="6">
        <v>4993.91</v>
      </c>
      <c r="J33437" s="4">
        <v>12639.971</v>
      </c>
      <c r="K33437" s="2">
        <v>1469.49</v>
      </c>
    </row>
    <row r="33438" spans="1:11" x14ac:dyDescent="0.25">
      <c r="A33438" s="1">
        <v>209148</v>
      </c>
      <c r="B33438" s="1" t="s">
        <v>11</v>
      </c>
      <c r="C33438" s="8">
        <v>114</v>
      </c>
      <c r="D33438" s="1">
        <v>40</v>
      </c>
      <c r="E33438" s="3">
        <v>538440.69999999995</v>
      </c>
      <c r="F33438" s="3">
        <v>38655.519999999997</v>
      </c>
      <c r="G33438" s="3">
        <v>0</v>
      </c>
      <c r="H33438" s="3">
        <v>577096.5</v>
      </c>
      <c r="I33438" s="5">
        <v>62685.815999999999</v>
      </c>
      <c r="J33438" s="3">
        <v>514410.7</v>
      </c>
      <c r="K33438" s="1">
        <v>5062.25</v>
      </c>
    </row>
    <row r="33439" spans="1:11" x14ac:dyDescent="0.25">
      <c r="A33439" s="2">
        <v>209148</v>
      </c>
      <c r="B33439" s="2" t="s">
        <v>12</v>
      </c>
      <c r="C33439" s="9">
        <v>57</v>
      </c>
      <c r="D33439" s="2">
        <v>20</v>
      </c>
      <c r="E33439" s="4">
        <v>189047.62</v>
      </c>
      <c r="F33439" s="4">
        <v>7312.7183000000005</v>
      </c>
      <c r="G33439" s="4">
        <v>697.86992999999995</v>
      </c>
      <c r="H33439" s="4">
        <v>195662.5</v>
      </c>
      <c r="I33439" s="6">
        <v>31342.925999999999</v>
      </c>
      <c r="J33439" s="4">
        <v>164319.57999999999</v>
      </c>
      <c r="K33439" s="2">
        <v>3432.68</v>
      </c>
    </row>
    <row r="33440" spans="1:11" x14ac:dyDescent="0.25">
      <c r="A33440" s="1">
        <v>209148</v>
      </c>
      <c r="B33440" s="1" t="s">
        <v>18</v>
      </c>
      <c r="C33440" s="8">
        <v>57</v>
      </c>
      <c r="D33440" s="1">
        <v>20</v>
      </c>
      <c r="E33440" s="3">
        <v>176633.17</v>
      </c>
      <c r="F33440" s="3">
        <v>6379.442</v>
      </c>
      <c r="G33440" s="3">
        <v>1710</v>
      </c>
      <c r="H33440" s="3">
        <v>181302.6</v>
      </c>
      <c r="I33440" s="5">
        <v>31342.925999999999</v>
      </c>
      <c r="J33440" s="3">
        <v>149959.67000000001</v>
      </c>
      <c r="K33440" s="1">
        <v>3180.75</v>
      </c>
    </row>
    <row r="33441" spans="1:11" x14ac:dyDescent="0.25">
      <c r="A33441" s="2">
        <v>209148</v>
      </c>
      <c r="B33441" s="2" t="s">
        <v>13</v>
      </c>
      <c r="C33441" s="9">
        <v>57</v>
      </c>
      <c r="D33441" s="2">
        <v>20</v>
      </c>
      <c r="E33441" s="4">
        <v>130425.27</v>
      </c>
      <c r="F33441" s="4">
        <v>10337.33</v>
      </c>
      <c r="G33441" s="4">
        <v>153.70996</v>
      </c>
      <c r="H33441" s="4">
        <v>140608.9</v>
      </c>
      <c r="I33441" s="6">
        <v>31342.925999999999</v>
      </c>
      <c r="J33441" s="4">
        <v>109265.984</v>
      </c>
      <c r="K33441" s="2">
        <v>2466.8200000000002</v>
      </c>
    </row>
    <row r="33442" spans="1:11" x14ac:dyDescent="0.25">
      <c r="A33442" s="1">
        <v>209149</v>
      </c>
      <c r="B33442" s="1" t="s">
        <v>11</v>
      </c>
      <c r="C33442" s="8">
        <v>54</v>
      </c>
      <c r="D33442" s="1">
        <v>42.86</v>
      </c>
      <c r="E33442" s="3">
        <v>237984.67</v>
      </c>
      <c r="F33442" s="3">
        <v>14072.762000000001</v>
      </c>
      <c r="G33442" s="3">
        <v>0</v>
      </c>
      <c r="H33442" s="3">
        <v>252057.45</v>
      </c>
      <c r="I33442" s="5">
        <v>25650.895</v>
      </c>
      <c r="J33442" s="3">
        <v>226406.56</v>
      </c>
      <c r="K33442" s="1">
        <v>4667.7299999999996</v>
      </c>
    </row>
    <row r="33443" spans="1:11" x14ac:dyDescent="0.25">
      <c r="A33443" s="2">
        <v>209149</v>
      </c>
      <c r="B33443" s="2" t="s">
        <v>13</v>
      </c>
      <c r="C33443" s="9">
        <v>36</v>
      </c>
      <c r="D33443" s="2">
        <v>28.57</v>
      </c>
      <c r="E33443" s="4">
        <v>112790.88</v>
      </c>
      <c r="F33443" s="4">
        <v>6296.1304</v>
      </c>
      <c r="G33443" s="4">
        <v>391.31997999999999</v>
      </c>
      <c r="H33443" s="4">
        <v>118695.664</v>
      </c>
      <c r="I33443" s="6">
        <v>17100.601999999999</v>
      </c>
      <c r="J33443" s="4">
        <v>101595.06</v>
      </c>
      <c r="K33443" s="2">
        <v>3297.1</v>
      </c>
    </row>
    <row r="33444" spans="1:11" x14ac:dyDescent="0.25">
      <c r="A33444" s="1">
        <v>209149</v>
      </c>
      <c r="B33444" s="1" t="s">
        <v>12</v>
      </c>
      <c r="C33444" s="8">
        <v>18</v>
      </c>
      <c r="D33444" s="1">
        <v>14.29</v>
      </c>
      <c r="E33444" s="3">
        <v>70197.119999999995</v>
      </c>
      <c r="F33444" s="3">
        <v>4048.6505999999999</v>
      </c>
      <c r="G33444" s="3">
        <v>1347.03</v>
      </c>
      <c r="H33444" s="3">
        <v>72898.740000000005</v>
      </c>
      <c r="I33444" s="5">
        <v>8550.2990000000009</v>
      </c>
      <c r="J33444" s="3">
        <v>64348.445</v>
      </c>
      <c r="K33444" s="1">
        <v>4049.93</v>
      </c>
    </row>
    <row r="33445" spans="1:11" x14ac:dyDescent="0.25">
      <c r="A33445" s="2">
        <v>209149</v>
      </c>
      <c r="B33445" s="1" t="s">
        <v>18</v>
      </c>
      <c r="C33445" s="9">
        <v>18</v>
      </c>
      <c r="D33445" s="2">
        <v>14.29</v>
      </c>
      <c r="E33445" s="4">
        <v>31340.605</v>
      </c>
      <c r="F33445" s="4">
        <v>713.79</v>
      </c>
      <c r="G33445" s="4">
        <v>234.08998</v>
      </c>
      <c r="H33445" s="4">
        <v>31820.309000000001</v>
      </c>
      <c r="I33445" s="6">
        <v>8550.2990000000009</v>
      </c>
      <c r="J33445" s="4">
        <v>23270.01</v>
      </c>
      <c r="K33445" s="2">
        <v>1767.8</v>
      </c>
    </row>
    <row r="33446" spans="1:11" x14ac:dyDescent="0.25">
      <c r="A33446" s="1">
        <v>209150</v>
      </c>
      <c r="B33446" s="1" t="s">
        <v>11</v>
      </c>
      <c r="C33446" s="8">
        <v>60</v>
      </c>
      <c r="D33446" s="1">
        <v>80</v>
      </c>
      <c r="E33446" s="3">
        <v>119693.82</v>
      </c>
      <c r="F33446" s="3">
        <v>7499.6997000000001</v>
      </c>
      <c r="G33446" s="3">
        <v>166.8</v>
      </c>
      <c r="H33446" s="3">
        <v>127026.766</v>
      </c>
      <c r="I33446" s="5">
        <v>18567.68</v>
      </c>
      <c r="J33446" s="3">
        <v>108459.086</v>
      </c>
      <c r="K33446" s="1">
        <v>2117.11</v>
      </c>
    </row>
    <row r="33447" spans="1:11" x14ac:dyDescent="0.25">
      <c r="A33447" s="2">
        <v>209150</v>
      </c>
      <c r="B33447" s="2" t="s">
        <v>12</v>
      </c>
      <c r="C33447" s="9">
        <v>15</v>
      </c>
      <c r="D33447" s="2">
        <v>20</v>
      </c>
      <c r="E33447" s="4">
        <v>31035.594000000001</v>
      </c>
      <c r="F33447" s="4">
        <v>1551.7498000000001</v>
      </c>
      <c r="G33447" s="4">
        <v>620.70000000000005</v>
      </c>
      <c r="H33447" s="4">
        <v>31966.646000000001</v>
      </c>
      <c r="I33447" s="6">
        <v>4641.92</v>
      </c>
      <c r="J33447" s="4">
        <v>27324.726999999999</v>
      </c>
      <c r="K33447" s="2">
        <v>2131.11</v>
      </c>
    </row>
    <row r="33448" spans="1:11" x14ac:dyDescent="0.25">
      <c r="A33448" s="1">
        <v>209151</v>
      </c>
      <c r="B33448" s="1" t="s">
        <v>11</v>
      </c>
      <c r="C33448" s="8">
        <v>72</v>
      </c>
      <c r="D33448" s="1">
        <v>60</v>
      </c>
      <c r="E33448" s="3">
        <v>220799.03</v>
      </c>
      <c r="F33448" s="3">
        <v>5869.0789999999997</v>
      </c>
      <c r="G33448" s="3">
        <v>0</v>
      </c>
      <c r="H33448" s="3">
        <v>226668.16</v>
      </c>
      <c r="I33448" s="5">
        <v>31704.55</v>
      </c>
      <c r="J33448" s="3">
        <v>194963.61</v>
      </c>
      <c r="K33448" s="1">
        <v>3148.17</v>
      </c>
    </row>
    <row r="33449" spans="1:11" x14ac:dyDescent="0.25">
      <c r="A33449" s="2">
        <v>209151</v>
      </c>
      <c r="B33449" s="1" t="s">
        <v>18</v>
      </c>
      <c r="C33449" s="9">
        <v>24</v>
      </c>
      <c r="D33449" s="2">
        <v>20</v>
      </c>
      <c r="E33449" s="4">
        <v>97680.48</v>
      </c>
      <c r="F33449" s="4">
        <v>5414.4004000000004</v>
      </c>
      <c r="G33449" s="4">
        <v>0</v>
      </c>
      <c r="H33449" s="4">
        <v>103094.9</v>
      </c>
      <c r="I33449" s="6">
        <v>10568.178</v>
      </c>
      <c r="J33449" s="4">
        <v>92526.720000000001</v>
      </c>
      <c r="K33449" s="2">
        <v>4295.62</v>
      </c>
    </row>
    <row r="33450" spans="1:11" x14ac:dyDescent="0.25">
      <c r="A33450" s="1">
        <v>209151</v>
      </c>
      <c r="B33450" s="1" t="s">
        <v>13</v>
      </c>
      <c r="C33450" s="8">
        <v>12</v>
      </c>
      <c r="D33450" s="1">
        <v>10</v>
      </c>
      <c r="E33450" s="3">
        <v>25812.476999999999</v>
      </c>
      <c r="F33450" s="3">
        <v>1806.8403000000001</v>
      </c>
      <c r="G33450" s="3">
        <v>0</v>
      </c>
      <c r="H33450" s="3">
        <v>27619.317999999999</v>
      </c>
      <c r="I33450" s="5">
        <v>5284.0902999999998</v>
      </c>
      <c r="J33450" s="3">
        <v>22335.228999999999</v>
      </c>
      <c r="K33450" s="1">
        <v>2301.61</v>
      </c>
    </row>
    <row r="33451" spans="1:11" x14ac:dyDescent="0.25">
      <c r="A33451" s="2">
        <v>209151</v>
      </c>
      <c r="B33451" s="2" t="s">
        <v>15</v>
      </c>
      <c r="C33451" s="9">
        <v>12</v>
      </c>
      <c r="D33451" s="2">
        <v>10</v>
      </c>
      <c r="E33451" s="4">
        <v>14922.48</v>
      </c>
      <c r="F33451" s="4">
        <v>1343.04</v>
      </c>
      <c r="G33451" s="4">
        <v>0</v>
      </c>
      <c r="H33451" s="4">
        <v>16265.52</v>
      </c>
      <c r="I33451" s="6">
        <v>5284.0902999999998</v>
      </c>
      <c r="J33451" s="4">
        <v>10981.43</v>
      </c>
      <c r="K33451" s="2">
        <v>1355.46</v>
      </c>
    </row>
    <row r="33452" spans="1:11" x14ac:dyDescent="0.25">
      <c r="A33452" s="1">
        <v>209152</v>
      </c>
      <c r="B33452" s="1" t="s">
        <v>11</v>
      </c>
      <c r="C33452" s="8">
        <v>80</v>
      </c>
      <c r="D33452" s="1">
        <v>57.14</v>
      </c>
      <c r="E33452" s="3">
        <v>216709.16</v>
      </c>
      <c r="F33452" s="3">
        <v>14475.597</v>
      </c>
      <c r="G33452" s="3">
        <v>2209.0005000000001</v>
      </c>
      <c r="H33452" s="3">
        <v>228975.72</v>
      </c>
      <c r="I33452" s="5">
        <v>39977.311999999998</v>
      </c>
      <c r="J33452" s="3">
        <v>188998.39999999999</v>
      </c>
      <c r="K33452" s="1">
        <v>2862.2</v>
      </c>
    </row>
    <row r="33453" spans="1:11" x14ac:dyDescent="0.25">
      <c r="A33453" s="2">
        <v>209152</v>
      </c>
      <c r="B33453" s="2" t="s">
        <v>13</v>
      </c>
      <c r="C33453" s="9">
        <v>40</v>
      </c>
      <c r="D33453" s="2">
        <v>28.57</v>
      </c>
      <c r="E33453" s="4">
        <v>192776.97</v>
      </c>
      <c r="F33453" s="4">
        <v>11998.995999999999</v>
      </c>
      <c r="G33453" s="4">
        <v>0</v>
      </c>
      <c r="H33453" s="4">
        <v>204776.06</v>
      </c>
      <c r="I33453" s="6">
        <v>19988.657999999999</v>
      </c>
      <c r="J33453" s="4">
        <v>184787.4</v>
      </c>
      <c r="K33453" s="2">
        <v>5119.3999999999996</v>
      </c>
    </row>
    <row r="33454" spans="1:11" x14ac:dyDescent="0.25">
      <c r="A33454" s="1">
        <v>209152</v>
      </c>
      <c r="B33454" s="1" t="s">
        <v>16</v>
      </c>
      <c r="C33454" s="8">
        <v>20</v>
      </c>
      <c r="D33454" s="1">
        <v>14.29</v>
      </c>
      <c r="E33454" s="3">
        <v>76153.19</v>
      </c>
      <c r="F33454" s="3">
        <v>3807.5990000000002</v>
      </c>
      <c r="G33454" s="3">
        <v>761.60019999999997</v>
      </c>
      <c r="H33454" s="3">
        <v>79199.210000000006</v>
      </c>
      <c r="I33454" s="5">
        <v>9994.3279999999995</v>
      </c>
      <c r="J33454" s="3">
        <v>69204.88</v>
      </c>
      <c r="K33454" s="1">
        <v>3959.96</v>
      </c>
    </row>
    <row r="33455" spans="1:11" x14ac:dyDescent="0.25">
      <c r="A33455" s="2">
        <v>209153</v>
      </c>
      <c r="B33455" s="2" t="s">
        <v>11</v>
      </c>
      <c r="C33455" s="9">
        <v>76</v>
      </c>
      <c r="D33455" s="2">
        <v>50</v>
      </c>
      <c r="E33455" s="4">
        <v>102138.84</v>
      </c>
      <c r="F33455" s="4">
        <v>4279.1790000000001</v>
      </c>
      <c r="G33455" s="4">
        <v>593.56006000000002</v>
      </c>
      <c r="H33455" s="4">
        <v>105824.42</v>
      </c>
      <c r="I33455" s="6">
        <v>25956.164000000001</v>
      </c>
      <c r="J33455" s="4">
        <v>79868.259999999995</v>
      </c>
      <c r="K33455" s="2">
        <v>1392.43</v>
      </c>
    </row>
    <row r="33456" spans="1:11" x14ac:dyDescent="0.25">
      <c r="A33456" s="1">
        <v>209153</v>
      </c>
      <c r="B33456" s="1" t="s">
        <v>13</v>
      </c>
      <c r="C33456" s="8">
        <v>38</v>
      </c>
      <c r="D33456" s="1">
        <v>25</v>
      </c>
      <c r="E33456" s="3">
        <v>82334.78</v>
      </c>
      <c r="F33456" s="3">
        <v>2042.5</v>
      </c>
      <c r="G33456" s="3">
        <v>2074.4204</v>
      </c>
      <c r="H33456" s="3">
        <v>82302.86</v>
      </c>
      <c r="I33456" s="5">
        <v>12978.08</v>
      </c>
      <c r="J33456" s="3">
        <v>69324.78</v>
      </c>
      <c r="K33456" s="1">
        <v>2165.86</v>
      </c>
    </row>
    <row r="33457" spans="1:11" x14ac:dyDescent="0.25">
      <c r="A33457" s="2">
        <v>209153</v>
      </c>
      <c r="B33457" s="2" t="s">
        <v>15</v>
      </c>
      <c r="C33457" s="9">
        <v>19</v>
      </c>
      <c r="D33457" s="2">
        <v>12.5</v>
      </c>
      <c r="E33457" s="4">
        <v>46258.54</v>
      </c>
      <c r="F33457" s="4">
        <v>3238.1691999999998</v>
      </c>
      <c r="G33457" s="4">
        <v>0</v>
      </c>
      <c r="H33457" s="4">
        <v>49496.71</v>
      </c>
      <c r="I33457" s="6">
        <v>6489.0405000000001</v>
      </c>
      <c r="J33457" s="4">
        <v>43007.67</v>
      </c>
      <c r="K33457" s="2">
        <v>2605.09</v>
      </c>
    </row>
    <row r="33458" spans="1:11" x14ac:dyDescent="0.25">
      <c r="A33458" s="1">
        <v>209153</v>
      </c>
      <c r="B33458" s="1" t="s">
        <v>14</v>
      </c>
      <c r="C33458" s="8">
        <v>19</v>
      </c>
      <c r="D33458" s="1">
        <v>12.5</v>
      </c>
      <c r="E33458" s="3">
        <v>23957.668000000001</v>
      </c>
      <c r="F33458" s="3">
        <v>1677.1302000000001</v>
      </c>
      <c r="G33458" s="3">
        <v>0</v>
      </c>
      <c r="H33458" s="3">
        <v>25634.796999999999</v>
      </c>
      <c r="I33458" s="5">
        <v>6489.0405000000001</v>
      </c>
      <c r="J33458" s="3">
        <v>19145.756000000001</v>
      </c>
      <c r="K33458" s="1">
        <v>1349.2</v>
      </c>
    </row>
    <row r="33459" spans="1:11" x14ac:dyDescent="0.25">
      <c r="A33459" s="2">
        <v>209154</v>
      </c>
      <c r="B33459" s="2" t="s">
        <v>11</v>
      </c>
      <c r="C33459" s="9">
        <v>84</v>
      </c>
      <c r="D33459" s="2">
        <v>46.15</v>
      </c>
      <c r="E33459" s="4">
        <v>282599.62</v>
      </c>
      <c r="F33459" s="4">
        <v>9822.2620000000006</v>
      </c>
      <c r="G33459" s="4">
        <v>311.08</v>
      </c>
      <c r="H33459" s="4">
        <v>292110.78000000003</v>
      </c>
      <c r="I33459" s="6">
        <v>38089.33</v>
      </c>
      <c r="J33459" s="4">
        <v>254021.45</v>
      </c>
      <c r="K33459" s="2">
        <v>3477.51</v>
      </c>
    </row>
    <row r="33460" spans="1:11" x14ac:dyDescent="0.25">
      <c r="A33460" s="1">
        <v>209154</v>
      </c>
      <c r="B33460" s="1" t="s">
        <v>13</v>
      </c>
      <c r="C33460" s="8">
        <v>70</v>
      </c>
      <c r="D33460" s="1">
        <v>38.46</v>
      </c>
      <c r="E33460" s="3">
        <v>153757.23000000001</v>
      </c>
      <c r="F33460" s="3">
        <v>6650.1396000000004</v>
      </c>
      <c r="G33460" s="3">
        <v>2999.3598999999999</v>
      </c>
      <c r="H33460" s="3">
        <v>157408.04999999999</v>
      </c>
      <c r="I33460" s="5">
        <v>31741.105</v>
      </c>
      <c r="J33460" s="3">
        <v>125666.94</v>
      </c>
      <c r="K33460" s="1">
        <v>2248.69</v>
      </c>
    </row>
    <row r="33461" spans="1:11" x14ac:dyDescent="0.25">
      <c r="A33461" s="2">
        <v>209154</v>
      </c>
      <c r="B33461" s="1" t="s">
        <v>18</v>
      </c>
      <c r="C33461" s="9">
        <v>14</v>
      </c>
      <c r="D33461" s="2">
        <v>7.69</v>
      </c>
      <c r="E33461" s="4">
        <v>47386.92</v>
      </c>
      <c r="F33461" s="4">
        <v>4264.8193000000001</v>
      </c>
      <c r="G33461" s="4">
        <v>0</v>
      </c>
      <c r="H33461" s="4">
        <v>51651.74</v>
      </c>
      <c r="I33461" s="6">
        <v>6348.2206999999999</v>
      </c>
      <c r="J33461" s="4">
        <v>45303.516000000003</v>
      </c>
      <c r="K33461" s="2">
        <v>3689.41</v>
      </c>
    </row>
    <row r="33462" spans="1:11" x14ac:dyDescent="0.25">
      <c r="A33462" s="1">
        <v>209154</v>
      </c>
      <c r="B33462" s="1" t="s">
        <v>16</v>
      </c>
      <c r="C33462" s="8">
        <v>14</v>
      </c>
      <c r="D33462" s="1">
        <v>7.69</v>
      </c>
      <c r="E33462" s="3">
        <v>15594.181</v>
      </c>
      <c r="F33462" s="3">
        <v>779.66</v>
      </c>
      <c r="G33462" s="3">
        <v>0</v>
      </c>
      <c r="H33462" s="3">
        <v>16373.843999999999</v>
      </c>
      <c r="I33462" s="5">
        <v>6348.2206999999999</v>
      </c>
      <c r="J33462" s="3">
        <v>10025.623</v>
      </c>
      <c r="K33462" s="1">
        <v>1169.56</v>
      </c>
    </row>
    <row r="33463" spans="1:11" x14ac:dyDescent="0.25">
      <c r="A33463" s="2">
        <v>209155</v>
      </c>
      <c r="B33463" s="2" t="s">
        <v>11</v>
      </c>
      <c r="C33463" s="9">
        <v>16</v>
      </c>
      <c r="D33463" s="2">
        <v>57.14</v>
      </c>
      <c r="E33463" s="4">
        <v>78264.445000000007</v>
      </c>
      <c r="F33463" s="4">
        <v>887.8</v>
      </c>
      <c r="G33463" s="4">
        <v>599.12</v>
      </c>
      <c r="H33463" s="4">
        <v>78553.125</v>
      </c>
      <c r="I33463" s="6">
        <v>8696.56</v>
      </c>
      <c r="J33463" s="4">
        <v>69856.56</v>
      </c>
      <c r="K33463" s="2">
        <v>4909.57</v>
      </c>
    </row>
    <row r="33464" spans="1:11" x14ac:dyDescent="0.25">
      <c r="A33464" s="1">
        <v>209155</v>
      </c>
      <c r="B33464" s="1" t="s">
        <v>13</v>
      </c>
      <c r="C33464" s="8">
        <v>12</v>
      </c>
      <c r="D33464" s="1">
        <v>42.86</v>
      </c>
      <c r="E33464" s="3">
        <v>40297.68</v>
      </c>
      <c r="F33464" s="3">
        <v>1015.60004</v>
      </c>
      <c r="G33464" s="3">
        <v>87</v>
      </c>
      <c r="H33464" s="3">
        <v>41226.28</v>
      </c>
      <c r="I33464" s="5">
        <v>6522.42</v>
      </c>
      <c r="J33464" s="3">
        <v>34703.86</v>
      </c>
      <c r="K33464" s="1">
        <v>3435.52</v>
      </c>
    </row>
    <row r="33465" spans="1:11" x14ac:dyDescent="0.25">
      <c r="A33465" s="2">
        <v>209156</v>
      </c>
      <c r="B33465" s="2" t="s">
        <v>13</v>
      </c>
      <c r="C33465" s="9">
        <v>42</v>
      </c>
      <c r="D33465" s="2">
        <v>50</v>
      </c>
      <c r="E33465" s="4">
        <v>124453.55</v>
      </c>
      <c r="F33465" s="4">
        <v>6002.5</v>
      </c>
      <c r="G33465" s="4">
        <v>574.84</v>
      </c>
      <c r="H33465" s="4">
        <v>129881.24</v>
      </c>
      <c r="I33465" s="6">
        <v>21993.57</v>
      </c>
      <c r="J33465" s="4">
        <v>107887.67</v>
      </c>
      <c r="K33465" s="2">
        <v>3092.41</v>
      </c>
    </row>
    <row r="33466" spans="1:11" x14ac:dyDescent="0.25">
      <c r="A33466" s="1">
        <v>209156</v>
      </c>
      <c r="B33466" s="1" t="s">
        <v>11</v>
      </c>
      <c r="C33466" s="8">
        <v>28</v>
      </c>
      <c r="D33466" s="1">
        <v>33.33</v>
      </c>
      <c r="E33466" s="3">
        <v>58991.11</v>
      </c>
      <c r="F33466" s="3">
        <v>801.78009999999995</v>
      </c>
      <c r="G33466" s="3">
        <v>429.51992999999999</v>
      </c>
      <c r="H33466" s="3">
        <v>59363.375</v>
      </c>
      <c r="I33466" s="5">
        <v>14662.38</v>
      </c>
      <c r="J33466" s="3">
        <v>44700.995999999999</v>
      </c>
      <c r="K33466" s="1">
        <v>2120.12</v>
      </c>
    </row>
    <row r="33467" spans="1:11" x14ac:dyDescent="0.25">
      <c r="A33467" s="2">
        <v>209156</v>
      </c>
      <c r="B33467" s="1" t="s">
        <v>18</v>
      </c>
      <c r="C33467" s="9">
        <v>14</v>
      </c>
      <c r="D33467" s="2">
        <v>16.670000000000002</v>
      </c>
      <c r="E33467" s="4">
        <v>19160.958999999999</v>
      </c>
      <c r="F33467" s="4">
        <v>958.01995999999997</v>
      </c>
      <c r="G33467" s="4">
        <v>191.66002</v>
      </c>
      <c r="H33467" s="4">
        <v>19927.322</v>
      </c>
      <c r="I33467" s="6">
        <v>7331.1904000000004</v>
      </c>
      <c r="J33467" s="4">
        <v>12596.132</v>
      </c>
      <c r="K33467" s="2">
        <v>1423.38</v>
      </c>
    </row>
    <row r="33468" spans="1:11" x14ac:dyDescent="0.25">
      <c r="A33468" s="1">
        <v>209157</v>
      </c>
      <c r="B33468" s="1" t="s">
        <v>11</v>
      </c>
      <c r="C33468" s="8">
        <v>65</v>
      </c>
      <c r="D33468" s="1">
        <v>62.5</v>
      </c>
      <c r="E33468" s="3">
        <v>150729.53</v>
      </c>
      <c r="F33468" s="3">
        <v>10419.762000000001</v>
      </c>
      <c r="G33468" s="3">
        <v>975.26013</v>
      </c>
      <c r="H33468" s="3">
        <v>160174.06</v>
      </c>
      <c r="I33468" s="5">
        <v>30467.758000000002</v>
      </c>
      <c r="J33468" s="3">
        <v>129706.30499999999</v>
      </c>
      <c r="K33468" s="1">
        <v>2464.2199999999998</v>
      </c>
    </row>
    <row r="33469" spans="1:11" x14ac:dyDescent="0.25">
      <c r="A33469" s="2">
        <v>209157</v>
      </c>
      <c r="B33469" s="1" t="s">
        <v>18</v>
      </c>
      <c r="C33469" s="9">
        <v>13</v>
      </c>
      <c r="D33469" s="2">
        <v>12.5</v>
      </c>
      <c r="E33469" s="4">
        <v>59780.616999999998</v>
      </c>
      <c r="F33469" s="4">
        <v>2989.0893999999998</v>
      </c>
      <c r="G33469" s="4">
        <v>0</v>
      </c>
      <c r="H33469" s="4">
        <v>62769.726999999999</v>
      </c>
      <c r="I33469" s="6">
        <v>6093.5492999999997</v>
      </c>
      <c r="J33469" s="4">
        <v>56676.175999999999</v>
      </c>
      <c r="K33469" s="2">
        <v>4828.4399999999996</v>
      </c>
    </row>
    <row r="33470" spans="1:11" x14ac:dyDescent="0.25">
      <c r="A33470" s="1">
        <v>209157</v>
      </c>
      <c r="B33470" s="1" t="s">
        <v>12</v>
      </c>
      <c r="C33470" s="8">
        <v>13</v>
      </c>
      <c r="D33470" s="1">
        <v>12.5</v>
      </c>
      <c r="E33470" s="3">
        <v>34227.83</v>
      </c>
      <c r="F33470" s="3">
        <v>0</v>
      </c>
      <c r="G33470" s="3">
        <v>0</v>
      </c>
      <c r="H33470" s="3">
        <v>34227.83</v>
      </c>
      <c r="I33470" s="5">
        <v>6093.5492999999997</v>
      </c>
      <c r="J33470" s="3">
        <v>28134.28</v>
      </c>
      <c r="K33470" s="1">
        <v>2632.91</v>
      </c>
    </row>
    <row r="33471" spans="1:11" x14ac:dyDescent="0.25">
      <c r="A33471" s="2">
        <v>209157</v>
      </c>
      <c r="B33471" s="2" t="s">
        <v>13</v>
      </c>
      <c r="C33471" s="9">
        <v>13</v>
      </c>
      <c r="D33471" s="2">
        <v>12.5</v>
      </c>
      <c r="E33471" s="4">
        <v>24196.379000000001</v>
      </c>
      <c r="F33471" s="4">
        <v>0</v>
      </c>
      <c r="G33471" s="4">
        <v>0</v>
      </c>
      <c r="H33471" s="4">
        <v>24196.379000000001</v>
      </c>
      <c r="I33471" s="6">
        <v>6093.5492999999997</v>
      </c>
      <c r="J33471" s="4">
        <v>18102.830000000002</v>
      </c>
      <c r="K33471" s="2">
        <v>1861.26</v>
      </c>
    </row>
    <row r="33472" spans="1:11" x14ac:dyDescent="0.25">
      <c r="A33472" s="1">
        <v>209158</v>
      </c>
      <c r="B33472" s="1" t="s">
        <v>11</v>
      </c>
      <c r="C33472" s="8">
        <v>64</v>
      </c>
      <c r="D33472" s="1">
        <v>44.44</v>
      </c>
      <c r="E33472" s="3">
        <v>310962.44</v>
      </c>
      <c r="F33472" s="3">
        <v>20720.32</v>
      </c>
      <c r="G33472" s="3">
        <v>849.4402</v>
      </c>
      <c r="H33472" s="3">
        <v>330833.34000000003</v>
      </c>
      <c r="I33472" s="5">
        <v>30637.119999999999</v>
      </c>
      <c r="J33472" s="3">
        <v>300196.21999999997</v>
      </c>
      <c r="K33472" s="1">
        <v>5169.2700000000004</v>
      </c>
    </row>
    <row r="33473" spans="1:11" x14ac:dyDescent="0.25">
      <c r="A33473" s="2">
        <v>209158</v>
      </c>
      <c r="B33473" s="2" t="s">
        <v>13</v>
      </c>
      <c r="C33473" s="9">
        <v>64</v>
      </c>
      <c r="D33473" s="2">
        <v>44.44</v>
      </c>
      <c r="E33473" s="4">
        <v>108703.18</v>
      </c>
      <c r="F33473" s="4">
        <v>4112.6400000000003</v>
      </c>
      <c r="G33473" s="4">
        <v>753.75990000000002</v>
      </c>
      <c r="H33473" s="4">
        <v>112062.09</v>
      </c>
      <c r="I33473" s="6">
        <v>30637.119999999999</v>
      </c>
      <c r="J33473" s="4">
        <v>81424.98</v>
      </c>
      <c r="K33473" s="2">
        <v>1750.97</v>
      </c>
    </row>
    <row r="33474" spans="1:11" x14ac:dyDescent="0.25">
      <c r="A33474" s="1">
        <v>209158</v>
      </c>
      <c r="B33474" s="1" t="s">
        <v>12</v>
      </c>
      <c r="C33474" s="8">
        <v>16</v>
      </c>
      <c r="D33474" s="1">
        <v>11.11</v>
      </c>
      <c r="E33474" s="3">
        <v>37601.93</v>
      </c>
      <c r="F33474" s="3">
        <v>1880.16</v>
      </c>
      <c r="G33474" s="3">
        <v>0</v>
      </c>
      <c r="H33474" s="3">
        <v>39482.07</v>
      </c>
      <c r="I33474" s="5">
        <v>7659.28</v>
      </c>
      <c r="J33474" s="3">
        <v>31822.791000000001</v>
      </c>
      <c r="K33474" s="1">
        <v>2467.63</v>
      </c>
    </row>
    <row r="33475" spans="1:11" x14ac:dyDescent="0.25">
      <c r="A33475" s="2">
        <v>209159</v>
      </c>
      <c r="B33475" s="2" t="s">
        <v>11</v>
      </c>
      <c r="C33475" s="9">
        <v>60</v>
      </c>
      <c r="D33475" s="2">
        <v>57.14</v>
      </c>
      <c r="E33475" s="4">
        <v>188592.36</v>
      </c>
      <c r="F33475" s="4">
        <v>12227.099</v>
      </c>
      <c r="G33475" s="4">
        <v>1569.45</v>
      </c>
      <c r="H33475" s="4">
        <v>199250.19</v>
      </c>
      <c r="I33475" s="6">
        <v>17411.525000000001</v>
      </c>
      <c r="J33475" s="4">
        <v>181838.66</v>
      </c>
      <c r="K33475" s="2">
        <v>3320.84</v>
      </c>
    </row>
    <row r="33476" spans="1:11" x14ac:dyDescent="0.25">
      <c r="A33476" s="1">
        <v>209159</v>
      </c>
      <c r="B33476" s="1" t="s">
        <v>13</v>
      </c>
      <c r="C33476" s="8">
        <v>45</v>
      </c>
      <c r="D33476" s="1">
        <v>42.86</v>
      </c>
      <c r="E33476" s="3">
        <v>162175.38</v>
      </c>
      <c r="F33476" s="3">
        <v>9570.2980000000007</v>
      </c>
      <c r="G33476" s="3">
        <v>0</v>
      </c>
      <c r="H33476" s="3">
        <v>171745.64</v>
      </c>
      <c r="I33476" s="5">
        <v>13058.642</v>
      </c>
      <c r="J33476" s="3">
        <v>158687</v>
      </c>
      <c r="K33476" s="1">
        <v>3816.57</v>
      </c>
    </row>
    <row r="33477" spans="1:11" x14ac:dyDescent="0.25">
      <c r="A33477" s="2">
        <v>209160</v>
      </c>
      <c r="B33477" s="2" t="s">
        <v>11</v>
      </c>
      <c r="C33477" s="9">
        <v>48</v>
      </c>
      <c r="D33477" s="2">
        <v>27.27</v>
      </c>
      <c r="E33477" s="4">
        <v>218364.5</v>
      </c>
      <c r="F33477" s="4">
        <v>13568.96</v>
      </c>
      <c r="G33477" s="4">
        <v>662.71984999999995</v>
      </c>
      <c r="H33477" s="4">
        <v>231270.73</v>
      </c>
      <c r="I33477" s="6">
        <v>23638.525000000001</v>
      </c>
      <c r="J33477" s="4">
        <v>207632.2</v>
      </c>
      <c r="K33477" s="2">
        <v>4818.1400000000003</v>
      </c>
    </row>
    <row r="33478" spans="1:11" x14ac:dyDescent="0.25">
      <c r="A33478" s="1">
        <v>209160</v>
      </c>
      <c r="B33478" s="1" t="s">
        <v>13</v>
      </c>
      <c r="C33478" s="8">
        <v>48</v>
      </c>
      <c r="D33478" s="1">
        <v>27.27</v>
      </c>
      <c r="E33478" s="3">
        <v>176321.97</v>
      </c>
      <c r="F33478" s="3">
        <v>9834.8809999999994</v>
      </c>
      <c r="G33478" s="3">
        <v>0</v>
      </c>
      <c r="H33478" s="3">
        <v>186156.77</v>
      </c>
      <c r="I33478" s="5">
        <v>23638.525000000001</v>
      </c>
      <c r="J33478" s="3">
        <v>162518.23000000001</v>
      </c>
      <c r="K33478" s="1">
        <v>3878.27</v>
      </c>
    </row>
    <row r="33479" spans="1:11" x14ac:dyDescent="0.25">
      <c r="A33479" s="2">
        <v>209160</v>
      </c>
      <c r="B33479" s="2" t="s">
        <v>12</v>
      </c>
      <c r="C33479" s="9">
        <v>32</v>
      </c>
      <c r="D33479" s="2">
        <v>18.18</v>
      </c>
      <c r="E33479" s="4">
        <v>150881.88</v>
      </c>
      <c r="F33479" s="4">
        <v>4358.8793999999998</v>
      </c>
      <c r="G33479" s="4">
        <v>0</v>
      </c>
      <c r="H33479" s="4">
        <v>155240.78</v>
      </c>
      <c r="I33479" s="6">
        <v>15759.02</v>
      </c>
      <c r="J33479" s="4">
        <v>139481.76999999999</v>
      </c>
      <c r="K33479" s="2">
        <v>4851.28</v>
      </c>
    </row>
    <row r="33480" spans="1:11" x14ac:dyDescent="0.25">
      <c r="A33480" s="1">
        <v>209160</v>
      </c>
      <c r="B33480" s="1" t="s">
        <v>15</v>
      </c>
      <c r="C33480" s="8">
        <v>48</v>
      </c>
      <c r="D33480" s="1">
        <v>27.27</v>
      </c>
      <c r="E33480" s="3">
        <v>139412.64000000001</v>
      </c>
      <c r="F33480" s="3">
        <v>6970.7190000000001</v>
      </c>
      <c r="G33480" s="3">
        <v>300.48</v>
      </c>
      <c r="H33480" s="3">
        <v>146082.81</v>
      </c>
      <c r="I33480" s="5">
        <v>23638.525000000001</v>
      </c>
      <c r="J33480" s="3">
        <v>122444.29</v>
      </c>
      <c r="K33480" s="1">
        <v>3043.39</v>
      </c>
    </row>
    <row r="33481" spans="1:11" x14ac:dyDescent="0.25">
      <c r="A33481" s="2">
        <v>209161</v>
      </c>
      <c r="B33481" s="2" t="s">
        <v>13</v>
      </c>
      <c r="C33481" s="9">
        <v>34</v>
      </c>
      <c r="D33481" s="2">
        <v>25</v>
      </c>
      <c r="E33481" s="4">
        <v>298486.53000000003</v>
      </c>
      <c r="F33481" s="4">
        <v>12380.082</v>
      </c>
      <c r="G33481" s="4">
        <v>0</v>
      </c>
      <c r="H33481" s="4">
        <v>310866.7</v>
      </c>
      <c r="I33481" s="6">
        <v>15469.241</v>
      </c>
      <c r="J33481" s="4">
        <v>295397.44</v>
      </c>
      <c r="K33481" s="2">
        <v>9143.14</v>
      </c>
    </row>
    <row r="33482" spans="1:11" x14ac:dyDescent="0.25">
      <c r="A33482" s="1">
        <v>209161</v>
      </c>
      <c r="B33482" s="1" t="s">
        <v>11</v>
      </c>
      <c r="C33482" s="8">
        <v>51</v>
      </c>
      <c r="D33482" s="1">
        <v>37.5</v>
      </c>
      <c r="E33482" s="3">
        <v>84942.56</v>
      </c>
      <c r="F33482" s="3">
        <v>1605.3105</v>
      </c>
      <c r="G33482" s="3">
        <v>0</v>
      </c>
      <c r="H33482" s="3">
        <v>86547.85</v>
      </c>
      <c r="I33482" s="5">
        <v>23203.86</v>
      </c>
      <c r="J33482" s="3">
        <v>63343.991999999998</v>
      </c>
      <c r="K33482" s="1">
        <v>1697.02</v>
      </c>
    </row>
    <row r="33483" spans="1:11" x14ac:dyDescent="0.25">
      <c r="A33483" s="2">
        <v>209161</v>
      </c>
      <c r="B33483" s="1" t="s">
        <v>18</v>
      </c>
      <c r="C33483" s="9">
        <v>17</v>
      </c>
      <c r="D33483" s="2">
        <v>12.5</v>
      </c>
      <c r="E33483" s="4">
        <v>38884.78</v>
      </c>
      <c r="F33483" s="4">
        <v>1944.29</v>
      </c>
      <c r="G33483" s="4">
        <v>0</v>
      </c>
      <c r="H33483" s="4">
        <v>40829.08</v>
      </c>
      <c r="I33483" s="6">
        <v>7734.6196</v>
      </c>
      <c r="J33483" s="4">
        <v>33094.457000000002</v>
      </c>
      <c r="K33483" s="2">
        <v>2401.71</v>
      </c>
    </row>
    <row r="33484" spans="1:11" x14ac:dyDescent="0.25">
      <c r="A33484" s="1">
        <v>209161</v>
      </c>
      <c r="B33484" s="1" t="s">
        <v>16</v>
      </c>
      <c r="C33484" s="8">
        <v>17</v>
      </c>
      <c r="D33484" s="1">
        <v>12.5</v>
      </c>
      <c r="E33484" s="3">
        <v>24977.25</v>
      </c>
      <c r="F33484" s="3">
        <v>0</v>
      </c>
      <c r="G33484" s="3">
        <v>0</v>
      </c>
      <c r="H33484" s="3">
        <v>24977.25</v>
      </c>
      <c r="I33484" s="5">
        <v>7734.6196</v>
      </c>
      <c r="J33484" s="3">
        <v>17242.63</v>
      </c>
      <c r="K33484" s="1">
        <v>1469.25</v>
      </c>
    </row>
    <row r="33485" spans="1:11" x14ac:dyDescent="0.25">
      <c r="A33485" s="2">
        <v>209161</v>
      </c>
      <c r="B33485" s="2" t="s">
        <v>12</v>
      </c>
      <c r="C33485" s="9">
        <v>17</v>
      </c>
      <c r="D33485" s="2">
        <v>12.5</v>
      </c>
      <c r="E33485" s="4">
        <v>14420.588</v>
      </c>
      <c r="F33485" s="4">
        <v>0</v>
      </c>
      <c r="G33485" s="4">
        <v>0</v>
      </c>
      <c r="H33485" s="4">
        <v>14420.588</v>
      </c>
      <c r="I33485" s="6">
        <v>7734.6196</v>
      </c>
      <c r="J33485" s="4">
        <v>6685.9683000000005</v>
      </c>
      <c r="K33485" s="2">
        <v>848.27</v>
      </c>
    </row>
    <row r="33486" spans="1:11" x14ac:dyDescent="0.25">
      <c r="A33486" s="1">
        <v>209162</v>
      </c>
      <c r="B33486" s="1" t="s">
        <v>11</v>
      </c>
      <c r="C33486" s="8">
        <v>27</v>
      </c>
      <c r="D33486" s="1">
        <v>42.86</v>
      </c>
      <c r="E33486" s="3">
        <v>106739.12</v>
      </c>
      <c r="F33486" s="3">
        <v>6696.6313</v>
      </c>
      <c r="G33486" s="3">
        <v>0</v>
      </c>
      <c r="H33486" s="3">
        <v>113435.734</v>
      </c>
      <c r="I33486" s="5">
        <v>12099.69</v>
      </c>
      <c r="J33486" s="3">
        <v>101336.05</v>
      </c>
      <c r="K33486" s="1">
        <v>4201.32</v>
      </c>
    </row>
    <row r="33487" spans="1:11" x14ac:dyDescent="0.25">
      <c r="A33487" s="2">
        <v>209162</v>
      </c>
      <c r="B33487" s="1" t="s">
        <v>18</v>
      </c>
      <c r="C33487" s="9">
        <v>18</v>
      </c>
      <c r="D33487" s="2">
        <v>28.57</v>
      </c>
      <c r="E33487" s="4">
        <v>93317.92</v>
      </c>
      <c r="F33487" s="4">
        <v>5853.8687</v>
      </c>
      <c r="G33487" s="4">
        <v>0</v>
      </c>
      <c r="H33487" s="4">
        <v>99171.82</v>
      </c>
      <c r="I33487" s="6">
        <v>8066.4603999999999</v>
      </c>
      <c r="J33487" s="4">
        <v>91105.36</v>
      </c>
      <c r="K33487" s="2">
        <v>5509.54</v>
      </c>
    </row>
    <row r="33488" spans="1:11" x14ac:dyDescent="0.25">
      <c r="A33488" s="1">
        <v>209162</v>
      </c>
      <c r="B33488" s="1" t="s">
        <v>12</v>
      </c>
      <c r="C33488" s="8">
        <v>9</v>
      </c>
      <c r="D33488" s="1">
        <v>14.29</v>
      </c>
      <c r="E33488" s="3">
        <v>42390.453000000001</v>
      </c>
      <c r="F33488" s="3">
        <v>2119.5</v>
      </c>
      <c r="G33488" s="3">
        <v>0</v>
      </c>
      <c r="H33488" s="3">
        <v>44509.953000000001</v>
      </c>
      <c r="I33488" s="5">
        <v>4033.23</v>
      </c>
      <c r="J33488" s="3">
        <v>40476.722999999998</v>
      </c>
      <c r="K33488" s="1">
        <v>4945.55</v>
      </c>
    </row>
    <row r="33489" spans="1:11" x14ac:dyDescent="0.25">
      <c r="A33489" s="2">
        <v>209162</v>
      </c>
      <c r="B33489" s="2" t="s">
        <v>13</v>
      </c>
      <c r="C33489" s="9">
        <v>9</v>
      </c>
      <c r="D33489" s="2">
        <v>14.29</v>
      </c>
      <c r="E33489" s="4">
        <v>11180.521000000001</v>
      </c>
      <c r="F33489" s="4">
        <v>0</v>
      </c>
      <c r="G33489" s="4">
        <v>0</v>
      </c>
      <c r="H33489" s="4">
        <v>11180.521000000001</v>
      </c>
      <c r="I33489" s="6">
        <v>4033.23</v>
      </c>
      <c r="J33489" s="4">
        <v>7147.2915000000003</v>
      </c>
      <c r="K33489" s="2">
        <v>1242.28</v>
      </c>
    </row>
    <row r="33490" spans="1:11" x14ac:dyDescent="0.25">
      <c r="A33490" s="1">
        <v>209163</v>
      </c>
      <c r="B33490" s="1" t="s">
        <v>13</v>
      </c>
      <c r="C33490" s="8">
        <v>126</v>
      </c>
      <c r="D33490" s="1">
        <v>46.67</v>
      </c>
      <c r="E33490" s="3">
        <v>578880.56000000006</v>
      </c>
      <c r="F33490" s="3">
        <v>22433.234</v>
      </c>
      <c r="G33490" s="3">
        <v>2913.3002999999999</v>
      </c>
      <c r="H33490" s="3">
        <v>598400.75</v>
      </c>
      <c r="I33490" s="5">
        <v>77214.304999999993</v>
      </c>
      <c r="J33490" s="3">
        <v>521186.44</v>
      </c>
      <c r="K33490" s="1">
        <v>4749.21</v>
      </c>
    </row>
    <row r="33491" spans="1:11" x14ac:dyDescent="0.25">
      <c r="A33491" s="2">
        <v>209163</v>
      </c>
      <c r="B33491" s="2" t="s">
        <v>11</v>
      </c>
      <c r="C33491" s="9">
        <v>108</v>
      </c>
      <c r="D33491" s="2">
        <v>40</v>
      </c>
      <c r="E33491" s="4">
        <v>374317.5</v>
      </c>
      <c r="F33491" s="4">
        <v>20587.849999999999</v>
      </c>
      <c r="G33491" s="4">
        <v>646.73990000000003</v>
      </c>
      <c r="H33491" s="4">
        <v>394258.25</v>
      </c>
      <c r="I33491" s="6">
        <v>66183.72</v>
      </c>
      <c r="J33491" s="4">
        <v>328074.53000000003</v>
      </c>
      <c r="K33491" s="2">
        <v>3650.54</v>
      </c>
    </row>
    <row r="33492" spans="1:11" x14ac:dyDescent="0.25">
      <c r="A33492" s="1">
        <v>209163</v>
      </c>
      <c r="B33492" s="1" t="s">
        <v>12</v>
      </c>
      <c r="C33492" s="8">
        <v>18</v>
      </c>
      <c r="D33492" s="1">
        <v>6.67</v>
      </c>
      <c r="E33492" s="3">
        <v>94514.21</v>
      </c>
      <c r="F33492" s="3">
        <v>4725.72</v>
      </c>
      <c r="G33492" s="3">
        <v>0</v>
      </c>
      <c r="H33492" s="3">
        <v>99239.92</v>
      </c>
      <c r="I33492" s="5">
        <v>11030.62</v>
      </c>
      <c r="J33492" s="3">
        <v>88209.304999999993</v>
      </c>
      <c r="K33492" s="1">
        <v>5513.33</v>
      </c>
    </row>
    <row r="33493" spans="1:11" x14ac:dyDescent="0.25">
      <c r="A33493" s="2">
        <v>209163</v>
      </c>
      <c r="B33493" s="1" t="s">
        <v>18</v>
      </c>
      <c r="C33493" s="9">
        <v>18</v>
      </c>
      <c r="D33493" s="2">
        <v>6.67</v>
      </c>
      <c r="E33493" s="4">
        <v>69040.259999999995</v>
      </c>
      <c r="F33493" s="4">
        <v>3452.0403000000001</v>
      </c>
      <c r="G33493" s="4">
        <v>690.47986000000003</v>
      </c>
      <c r="H33493" s="4">
        <v>71801.81</v>
      </c>
      <c r="I33493" s="6">
        <v>11030.62</v>
      </c>
      <c r="J33493" s="4">
        <v>60771.19</v>
      </c>
      <c r="K33493" s="2">
        <v>3988.99</v>
      </c>
    </row>
    <row r="33494" spans="1:11" x14ac:dyDescent="0.25">
      <c r="A33494" s="1">
        <v>209164</v>
      </c>
      <c r="B33494" s="1" t="s">
        <v>13</v>
      </c>
      <c r="C33494" s="8">
        <v>92</v>
      </c>
      <c r="D33494" s="1">
        <v>36.36</v>
      </c>
      <c r="E33494" s="3">
        <v>255093.58</v>
      </c>
      <c r="F33494" s="3">
        <v>8535.9940000000006</v>
      </c>
      <c r="G33494" s="3">
        <v>6048.3114999999998</v>
      </c>
      <c r="H33494" s="3">
        <v>257581.19</v>
      </c>
      <c r="I33494" s="5">
        <v>40047.843999999997</v>
      </c>
      <c r="J33494" s="3">
        <v>217533.34</v>
      </c>
      <c r="K33494" s="1">
        <v>2799.79</v>
      </c>
    </row>
    <row r="33495" spans="1:11" x14ac:dyDescent="0.25">
      <c r="A33495" s="2">
        <v>209164</v>
      </c>
      <c r="B33495" s="2" t="s">
        <v>11</v>
      </c>
      <c r="C33495" s="9">
        <v>92</v>
      </c>
      <c r="D33495" s="2">
        <v>36.36</v>
      </c>
      <c r="E33495" s="4">
        <v>231769.03</v>
      </c>
      <c r="F33495" s="4">
        <v>13038.237999999999</v>
      </c>
      <c r="G33495" s="4">
        <v>0</v>
      </c>
      <c r="H33495" s="4">
        <v>244807.36</v>
      </c>
      <c r="I33495" s="6">
        <v>40047.843999999997</v>
      </c>
      <c r="J33495" s="4">
        <v>204759.52</v>
      </c>
      <c r="K33495" s="2">
        <v>2660.95</v>
      </c>
    </row>
    <row r="33496" spans="1:11" x14ac:dyDescent="0.25">
      <c r="A33496" s="1">
        <v>209164</v>
      </c>
      <c r="B33496" s="1" t="s">
        <v>18</v>
      </c>
      <c r="C33496" s="8">
        <v>23</v>
      </c>
      <c r="D33496" s="1">
        <v>9.09</v>
      </c>
      <c r="E33496" s="3">
        <v>116350.125</v>
      </c>
      <c r="F33496" s="3">
        <v>10471.439</v>
      </c>
      <c r="G33496" s="3">
        <v>0</v>
      </c>
      <c r="H33496" s="3">
        <v>126821.5</v>
      </c>
      <c r="I33496" s="5">
        <v>10011.960999999999</v>
      </c>
      <c r="J33496" s="3">
        <v>116809.54</v>
      </c>
      <c r="K33496" s="1">
        <v>5513.98</v>
      </c>
    </row>
    <row r="33497" spans="1:11" x14ac:dyDescent="0.25">
      <c r="A33497" s="2">
        <v>209164</v>
      </c>
      <c r="B33497" s="2" t="s">
        <v>14</v>
      </c>
      <c r="C33497" s="9">
        <v>23</v>
      </c>
      <c r="D33497" s="2">
        <v>9.09</v>
      </c>
      <c r="E33497" s="4">
        <v>74808.875</v>
      </c>
      <c r="F33497" s="4">
        <v>0</v>
      </c>
      <c r="G33497" s="4">
        <v>0</v>
      </c>
      <c r="H33497" s="4">
        <v>74808.875</v>
      </c>
      <c r="I33497" s="6">
        <v>10011.960999999999</v>
      </c>
      <c r="J33497" s="4">
        <v>64796.913999999997</v>
      </c>
      <c r="K33497" s="2">
        <v>3252.56</v>
      </c>
    </row>
    <row r="33498" spans="1:11" x14ac:dyDescent="0.25">
      <c r="A33498" s="1">
        <v>209164</v>
      </c>
      <c r="B33498" s="1" t="s">
        <v>15</v>
      </c>
      <c r="C33498" s="8">
        <v>23</v>
      </c>
      <c r="D33498" s="1">
        <v>9.09</v>
      </c>
      <c r="E33498" s="3">
        <v>61799.839999999997</v>
      </c>
      <c r="F33498" s="3">
        <v>4326.0703000000003</v>
      </c>
      <c r="G33498" s="3">
        <v>0</v>
      </c>
      <c r="H33498" s="3">
        <v>66125.91</v>
      </c>
      <c r="I33498" s="5">
        <v>10011.960999999999</v>
      </c>
      <c r="J33498" s="3">
        <v>56113.945</v>
      </c>
      <c r="K33498" s="1">
        <v>2875.04</v>
      </c>
    </row>
    <row r="33499" spans="1:11" x14ac:dyDescent="0.25">
      <c r="A33499" s="2">
        <v>209165</v>
      </c>
      <c r="B33499" s="2" t="s">
        <v>11</v>
      </c>
      <c r="C33499" s="9">
        <v>117</v>
      </c>
      <c r="D33499" s="2">
        <v>64.290000000000006</v>
      </c>
      <c r="E33499" s="4">
        <v>346510.66</v>
      </c>
      <c r="F33499" s="4">
        <v>9876.232</v>
      </c>
      <c r="G33499" s="4">
        <v>1028.4299000000001</v>
      </c>
      <c r="H33499" s="4">
        <v>355358.4</v>
      </c>
      <c r="I33499" s="6">
        <v>44704.97</v>
      </c>
      <c r="J33499" s="4">
        <v>310653.44</v>
      </c>
      <c r="K33499" s="2">
        <v>3037.25</v>
      </c>
    </row>
    <row r="33500" spans="1:11" x14ac:dyDescent="0.25">
      <c r="A33500" s="1">
        <v>209165</v>
      </c>
      <c r="B33500" s="1" t="s">
        <v>18</v>
      </c>
      <c r="C33500" s="8">
        <v>26</v>
      </c>
      <c r="D33500" s="1">
        <v>14.29</v>
      </c>
      <c r="E33500" s="3">
        <v>254804.06</v>
      </c>
      <c r="F33500" s="3">
        <v>12740.258</v>
      </c>
      <c r="G33500" s="3">
        <v>0</v>
      </c>
      <c r="H33500" s="3">
        <v>267544.28000000003</v>
      </c>
      <c r="I33500" s="5">
        <v>9934.44</v>
      </c>
      <c r="J33500" s="3">
        <v>257609.84</v>
      </c>
      <c r="K33500" s="1">
        <v>10290.16</v>
      </c>
    </row>
    <row r="33501" spans="1:11" x14ac:dyDescent="0.25">
      <c r="A33501" s="2">
        <v>209165</v>
      </c>
      <c r="B33501" s="2" t="s">
        <v>12</v>
      </c>
      <c r="C33501" s="9">
        <v>13</v>
      </c>
      <c r="D33501" s="2">
        <v>7.14</v>
      </c>
      <c r="E33501" s="4">
        <v>50816.741999999998</v>
      </c>
      <c r="F33501" s="4">
        <v>2540.8496</v>
      </c>
      <c r="G33501" s="4">
        <v>1016.33997</v>
      </c>
      <c r="H33501" s="4">
        <v>52341.25</v>
      </c>
      <c r="I33501" s="6">
        <v>4967.22</v>
      </c>
      <c r="J33501" s="4">
        <v>47374.03</v>
      </c>
      <c r="K33501" s="2">
        <v>4026.25</v>
      </c>
    </row>
    <row r="33502" spans="1:11" x14ac:dyDescent="0.25">
      <c r="A33502" s="1">
        <v>209165</v>
      </c>
      <c r="B33502" s="1" t="s">
        <v>13</v>
      </c>
      <c r="C33502" s="8">
        <v>13</v>
      </c>
      <c r="D33502" s="1">
        <v>7.14</v>
      </c>
      <c r="E33502" s="3">
        <v>42561.22</v>
      </c>
      <c r="F33502" s="3">
        <v>3830.4495000000002</v>
      </c>
      <c r="G33502" s="3">
        <v>0</v>
      </c>
      <c r="H33502" s="3">
        <v>46391.67</v>
      </c>
      <c r="I33502" s="5">
        <v>4967.22</v>
      </c>
      <c r="J33502" s="3">
        <v>41424.453000000001</v>
      </c>
      <c r="K33502" s="1">
        <v>3568.59</v>
      </c>
    </row>
    <row r="33503" spans="1:11" x14ac:dyDescent="0.25">
      <c r="A33503" s="2">
        <v>209165</v>
      </c>
      <c r="B33503" s="2" t="s">
        <v>16</v>
      </c>
      <c r="C33503" s="9">
        <v>13</v>
      </c>
      <c r="D33503" s="2">
        <v>7.14</v>
      </c>
      <c r="E33503" s="4">
        <v>33555.464999999997</v>
      </c>
      <c r="F33503" s="4">
        <v>1677.7802999999999</v>
      </c>
      <c r="G33503" s="4">
        <v>0</v>
      </c>
      <c r="H33503" s="4">
        <v>35233.25</v>
      </c>
      <c r="I33503" s="6">
        <v>4967.22</v>
      </c>
      <c r="J33503" s="4">
        <v>30266.03</v>
      </c>
      <c r="K33503" s="2">
        <v>2710.25</v>
      </c>
    </row>
    <row r="33504" spans="1:11" x14ac:dyDescent="0.25">
      <c r="A33504" s="1">
        <v>209166</v>
      </c>
      <c r="B33504" s="1" t="s">
        <v>11</v>
      </c>
      <c r="C33504" s="8">
        <v>105</v>
      </c>
      <c r="D33504" s="1">
        <v>58.33</v>
      </c>
      <c r="E33504" s="3">
        <v>405299.25</v>
      </c>
      <c r="F33504" s="3">
        <v>24868.953000000001</v>
      </c>
      <c r="G33504" s="3">
        <v>1027.3498999999999</v>
      </c>
      <c r="H33504" s="3">
        <v>429140.9</v>
      </c>
      <c r="I33504" s="5">
        <v>39006.792999999998</v>
      </c>
      <c r="J33504" s="3">
        <v>390134.12</v>
      </c>
      <c r="K33504" s="1">
        <v>4087.06</v>
      </c>
    </row>
    <row r="33505" spans="1:11" x14ac:dyDescent="0.25">
      <c r="A33505" s="2">
        <v>209166</v>
      </c>
      <c r="B33505" s="2" t="s">
        <v>13</v>
      </c>
      <c r="C33505" s="9">
        <v>75</v>
      </c>
      <c r="D33505" s="2">
        <v>41.67</v>
      </c>
      <c r="E33505" s="4">
        <v>283847.09999999998</v>
      </c>
      <c r="F33505" s="4">
        <v>14730.602000000001</v>
      </c>
      <c r="G33505" s="4">
        <v>311.39999999999998</v>
      </c>
      <c r="H33505" s="4">
        <v>298266.28000000003</v>
      </c>
      <c r="I33505" s="6">
        <v>27862.002</v>
      </c>
      <c r="J33505" s="4">
        <v>270404.28000000003</v>
      </c>
      <c r="K33505" s="2">
        <v>3976.88</v>
      </c>
    </row>
    <row r="33506" spans="1:11" x14ac:dyDescent="0.25">
      <c r="A33506" s="1">
        <v>209167</v>
      </c>
      <c r="B33506" s="1" t="s">
        <v>11</v>
      </c>
      <c r="C33506" s="8">
        <v>80</v>
      </c>
      <c r="D33506" s="1">
        <v>55.56</v>
      </c>
      <c r="E33506" s="3">
        <v>165422.84</v>
      </c>
      <c r="F33506" s="3">
        <v>7628.9579999999996</v>
      </c>
      <c r="G33506" s="3">
        <v>1344.8</v>
      </c>
      <c r="H33506" s="3">
        <v>171707.02</v>
      </c>
      <c r="I33506" s="5">
        <v>34877.457000000002</v>
      </c>
      <c r="J33506" s="3">
        <v>136829.56</v>
      </c>
      <c r="K33506" s="1">
        <v>2146.34</v>
      </c>
    </row>
    <row r="33507" spans="1:11" x14ac:dyDescent="0.25">
      <c r="A33507" s="2">
        <v>209167</v>
      </c>
      <c r="B33507" s="2" t="s">
        <v>13</v>
      </c>
      <c r="C33507" s="9">
        <v>32</v>
      </c>
      <c r="D33507" s="2">
        <v>22.22</v>
      </c>
      <c r="E33507" s="4">
        <v>114488.16</v>
      </c>
      <c r="F33507" s="4">
        <v>7587.201</v>
      </c>
      <c r="G33507" s="4">
        <v>679.20010000000002</v>
      </c>
      <c r="H33507" s="4">
        <v>121396.15</v>
      </c>
      <c r="I33507" s="6">
        <v>13950.979499999999</v>
      </c>
      <c r="J33507" s="4">
        <v>107445.17</v>
      </c>
      <c r="K33507" s="2">
        <v>3793.63</v>
      </c>
    </row>
    <row r="33508" spans="1:11" x14ac:dyDescent="0.25">
      <c r="A33508" s="1">
        <v>209167</v>
      </c>
      <c r="B33508" s="1" t="s">
        <v>12</v>
      </c>
      <c r="C33508" s="8">
        <v>32</v>
      </c>
      <c r="D33508" s="1">
        <v>22.22</v>
      </c>
      <c r="E33508" s="3">
        <v>93348.160000000003</v>
      </c>
      <c r="F33508" s="3">
        <v>4667.5214999999998</v>
      </c>
      <c r="G33508" s="3">
        <v>336.64008000000001</v>
      </c>
      <c r="H33508" s="3">
        <v>97679.03</v>
      </c>
      <c r="I33508" s="5">
        <v>13950.979499999999</v>
      </c>
      <c r="J33508" s="3">
        <v>83728.054999999993</v>
      </c>
      <c r="K33508" s="1">
        <v>3052.47</v>
      </c>
    </row>
    <row r="33509" spans="1:11" x14ac:dyDescent="0.25">
      <c r="A33509" s="2">
        <v>209168</v>
      </c>
      <c r="B33509" s="2" t="s">
        <v>11</v>
      </c>
      <c r="C33509" s="9">
        <v>108</v>
      </c>
      <c r="D33509" s="2">
        <v>50</v>
      </c>
      <c r="E33509" s="4">
        <v>445625.88</v>
      </c>
      <c r="F33509" s="4">
        <v>6104.8813</v>
      </c>
      <c r="G33509" s="4">
        <v>2125.2595000000001</v>
      </c>
      <c r="H33509" s="4">
        <v>449605.7</v>
      </c>
      <c r="I33509" s="6">
        <v>41538.593999999997</v>
      </c>
      <c r="J33509" s="4">
        <v>408067.1</v>
      </c>
      <c r="K33509" s="2">
        <v>4163.01</v>
      </c>
    </row>
    <row r="33510" spans="1:11" x14ac:dyDescent="0.25">
      <c r="A33510" s="1">
        <v>209168</v>
      </c>
      <c r="B33510" s="1" t="s">
        <v>12</v>
      </c>
      <c r="C33510" s="8">
        <v>36</v>
      </c>
      <c r="D33510" s="1">
        <v>16.670000000000002</v>
      </c>
      <c r="E33510" s="3">
        <v>143697.25</v>
      </c>
      <c r="F33510" s="3">
        <v>4576.6796999999997</v>
      </c>
      <c r="G33510" s="3">
        <v>0</v>
      </c>
      <c r="H33510" s="3">
        <v>148273.9</v>
      </c>
      <c r="I33510" s="5">
        <v>13846.197</v>
      </c>
      <c r="J33510" s="3">
        <v>134427.70000000001</v>
      </c>
      <c r="K33510" s="1">
        <v>4118.72</v>
      </c>
    </row>
    <row r="33511" spans="1:11" x14ac:dyDescent="0.25">
      <c r="A33511" s="2">
        <v>209168</v>
      </c>
      <c r="B33511" s="2" t="s">
        <v>13</v>
      </c>
      <c r="C33511" s="9">
        <v>54</v>
      </c>
      <c r="D33511" s="2">
        <v>25</v>
      </c>
      <c r="E33511" s="4">
        <v>102790.81</v>
      </c>
      <c r="F33511" s="4">
        <v>5695.2</v>
      </c>
      <c r="G33511" s="4">
        <v>1241.6398999999999</v>
      </c>
      <c r="H33511" s="4">
        <v>107244.38</v>
      </c>
      <c r="I33511" s="6">
        <v>20769.3</v>
      </c>
      <c r="J33511" s="4">
        <v>86475.08</v>
      </c>
      <c r="K33511" s="2">
        <v>1986.01</v>
      </c>
    </row>
    <row r="33512" spans="1:11" x14ac:dyDescent="0.25">
      <c r="A33512" s="1">
        <v>209168</v>
      </c>
      <c r="B33512" s="1" t="s">
        <v>14</v>
      </c>
      <c r="C33512" s="8">
        <v>18</v>
      </c>
      <c r="D33512" s="1">
        <v>8.33</v>
      </c>
      <c r="E33512" s="3">
        <v>58356.546999999999</v>
      </c>
      <c r="F33512" s="3">
        <v>0</v>
      </c>
      <c r="G33512" s="3">
        <v>0</v>
      </c>
      <c r="H33512" s="3">
        <v>58356.546999999999</v>
      </c>
      <c r="I33512" s="5">
        <v>6923.1</v>
      </c>
      <c r="J33512" s="3">
        <v>51433.445</v>
      </c>
      <c r="K33512" s="1">
        <v>3242.03</v>
      </c>
    </row>
    <row r="33513" spans="1:11" x14ac:dyDescent="0.25">
      <c r="A33513" s="2">
        <v>209169</v>
      </c>
      <c r="B33513" s="2" t="s">
        <v>13</v>
      </c>
      <c r="C33513" s="9">
        <v>105</v>
      </c>
      <c r="D33513" s="2">
        <v>58.33</v>
      </c>
      <c r="E33513" s="4">
        <v>498035.6</v>
      </c>
      <c r="F33513" s="4">
        <v>30476.838</v>
      </c>
      <c r="G33513" s="4">
        <v>4831.9489999999996</v>
      </c>
      <c r="H33513" s="4">
        <v>523680.4</v>
      </c>
      <c r="I33513" s="6">
        <v>44008.938000000002</v>
      </c>
      <c r="J33513" s="4">
        <v>479671.47</v>
      </c>
      <c r="K33513" s="2">
        <v>4987.43</v>
      </c>
    </row>
    <row r="33514" spans="1:11" x14ac:dyDescent="0.25">
      <c r="A33514" s="1">
        <v>209169</v>
      </c>
      <c r="B33514" s="1" t="s">
        <v>11</v>
      </c>
      <c r="C33514" s="8">
        <v>45</v>
      </c>
      <c r="D33514" s="1">
        <v>25</v>
      </c>
      <c r="E33514" s="3">
        <v>121704.78</v>
      </c>
      <c r="F33514" s="3">
        <v>6976.9486999999999</v>
      </c>
      <c r="G33514" s="3">
        <v>1648.9495999999999</v>
      </c>
      <c r="H33514" s="3">
        <v>127032.766</v>
      </c>
      <c r="I33514" s="5">
        <v>18860.974999999999</v>
      </c>
      <c r="J33514" s="3">
        <v>108171.79</v>
      </c>
      <c r="K33514" s="1">
        <v>2822.95</v>
      </c>
    </row>
    <row r="33515" spans="1:11" x14ac:dyDescent="0.25">
      <c r="A33515" s="2">
        <v>209169</v>
      </c>
      <c r="B33515" s="1" t="s">
        <v>18</v>
      </c>
      <c r="C33515" s="9">
        <v>30</v>
      </c>
      <c r="D33515" s="2">
        <v>16.670000000000002</v>
      </c>
      <c r="E33515" s="4">
        <v>121196.84</v>
      </c>
      <c r="F33515" s="4">
        <v>7567.1997000000001</v>
      </c>
      <c r="G33515" s="4">
        <v>0</v>
      </c>
      <c r="H33515" s="4">
        <v>128764.086</v>
      </c>
      <c r="I33515" s="6">
        <v>12573.98</v>
      </c>
      <c r="J33515" s="4">
        <v>116190.11</v>
      </c>
      <c r="K33515" s="2">
        <v>4292.1400000000003</v>
      </c>
    </row>
    <row r="33516" spans="1:11" x14ac:dyDescent="0.25">
      <c r="A33516" s="1">
        <v>209170</v>
      </c>
      <c r="B33516" s="1" t="s">
        <v>11</v>
      </c>
      <c r="C33516" s="8">
        <v>168</v>
      </c>
      <c r="D33516" s="1">
        <v>66.67</v>
      </c>
      <c r="E33516" s="3">
        <v>485017.66</v>
      </c>
      <c r="F33516" s="3">
        <v>25012.682000000001</v>
      </c>
      <c r="G33516" s="3">
        <v>1829.5195000000001</v>
      </c>
      <c r="H33516" s="3">
        <v>508200.44</v>
      </c>
      <c r="I33516" s="5">
        <v>102127.664</v>
      </c>
      <c r="J33516" s="3">
        <v>406072.78</v>
      </c>
      <c r="K33516" s="1">
        <v>3025</v>
      </c>
    </row>
    <row r="33517" spans="1:11" x14ac:dyDescent="0.25">
      <c r="A33517" s="2">
        <v>209170</v>
      </c>
      <c r="B33517" s="2" t="s">
        <v>16</v>
      </c>
      <c r="C33517" s="9">
        <v>21</v>
      </c>
      <c r="D33517" s="2">
        <v>8.33</v>
      </c>
      <c r="E33517" s="4">
        <v>110558.28</v>
      </c>
      <c r="F33517" s="4">
        <v>5527.83</v>
      </c>
      <c r="G33517" s="4">
        <v>0</v>
      </c>
      <c r="H33517" s="4">
        <v>116086.08</v>
      </c>
      <c r="I33517" s="6">
        <v>12765.960999999999</v>
      </c>
      <c r="J33517" s="4">
        <v>103320.12</v>
      </c>
      <c r="K33517" s="2">
        <v>5527.91</v>
      </c>
    </row>
    <row r="33518" spans="1:11" x14ac:dyDescent="0.25">
      <c r="A33518" s="1">
        <v>209170</v>
      </c>
      <c r="B33518" s="1" t="s">
        <v>15</v>
      </c>
      <c r="C33518" s="8">
        <v>21</v>
      </c>
      <c r="D33518" s="1">
        <v>8.33</v>
      </c>
      <c r="E33518" s="3">
        <v>92020.96</v>
      </c>
      <c r="F33518" s="3">
        <v>0</v>
      </c>
      <c r="G33518" s="3">
        <v>1840.4402</v>
      </c>
      <c r="H33518" s="3">
        <v>90180.516000000003</v>
      </c>
      <c r="I33518" s="5">
        <v>12765.960999999999</v>
      </c>
      <c r="J33518" s="3">
        <v>77414.554999999993</v>
      </c>
      <c r="K33518" s="1">
        <v>4294.3100000000004</v>
      </c>
    </row>
    <row r="33519" spans="1:11" x14ac:dyDescent="0.25">
      <c r="A33519" s="2">
        <v>209170</v>
      </c>
      <c r="B33519" s="1" t="s">
        <v>18</v>
      </c>
      <c r="C33519" s="9">
        <v>42</v>
      </c>
      <c r="D33519" s="2">
        <v>16.670000000000002</v>
      </c>
      <c r="E33519" s="4">
        <v>51917.06</v>
      </c>
      <c r="F33519" s="4">
        <v>2580.2705000000001</v>
      </c>
      <c r="G33519" s="4">
        <v>464.94011999999998</v>
      </c>
      <c r="H33519" s="4">
        <v>54032.383000000002</v>
      </c>
      <c r="I33519" s="6">
        <v>25531.923999999999</v>
      </c>
      <c r="J33519" s="4">
        <v>28500.458999999999</v>
      </c>
      <c r="K33519" s="2">
        <v>1286.48</v>
      </c>
    </row>
    <row r="33520" spans="1:11" x14ac:dyDescent="0.25">
      <c r="A33520" s="1">
        <v>209171</v>
      </c>
      <c r="B33520" s="1" t="s">
        <v>11</v>
      </c>
      <c r="C33520" s="8">
        <v>54</v>
      </c>
      <c r="D33520" s="1">
        <v>50</v>
      </c>
      <c r="E33520" s="3">
        <v>225786.17</v>
      </c>
      <c r="F33520" s="3">
        <v>11289.415000000001</v>
      </c>
      <c r="G33520" s="3">
        <v>8678.518</v>
      </c>
      <c r="H33520" s="3">
        <v>228397.08</v>
      </c>
      <c r="I33520" s="5">
        <v>24428.187999999998</v>
      </c>
      <c r="J33520" s="3">
        <v>203968.89</v>
      </c>
      <c r="K33520" s="1">
        <v>4229.58</v>
      </c>
    </row>
    <row r="33521" spans="1:11" x14ac:dyDescent="0.25">
      <c r="A33521" s="2">
        <v>209171</v>
      </c>
      <c r="B33521" s="2" t="s">
        <v>13</v>
      </c>
      <c r="C33521" s="9">
        <v>36</v>
      </c>
      <c r="D33521" s="2">
        <v>33.33</v>
      </c>
      <c r="E33521" s="4">
        <v>146625.64000000001</v>
      </c>
      <c r="F33521" s="4">
        <v>8894.5205000000005</v>
      </c>
      <c r="G33521" s="4">
        <v>3423.0596</v>
      </c>
      <c r="H33521" s="4">
        <v>152097.16</v>
      </c>
      <c r="I33521" s="6">
        <v>16285.458000000001</v>
      </c>
      <c r="J33521" s="4">
        <v>135811.70000000001</v>
      </c>
      <c r="K33521" s="2">
        <v>4224.92</v>
      </c>
    </row>
    <row r="33522" spans="1:11" x14ac:dyDescent="0.25">
      <c r="A33522" s="1">
        <v>209171</v>
      </c>
      <c r="B33522" s="1" t="s">
        <v>18</v>
      </c>
      <c r="C33522" s="8">
        <v>18</v>
      </c>
      <c r="D33522" s="1">
        <v>16.670000000000002</v>
      </c>
      <c r="E33522" s="3">
        <v>86306.76</v>
      </c>
      <c r="F33522" s="3">
        <v>4315.3203000000003</v>
      </c>
      <c r="G33522" s="3">
        <v>0</v>
      </c>
      <c r="H33522" s="3">
        <v>90622.085999999996</v>
      </c>
      <c r="I33522" s="5">
        <v>8142.7304999999997</v>
      </c>
      <c r="J33522" s="3">
        <v>82479.360000000001</v>
      </c>
      <c r="K33522" s="1">
        <v>5034.5600000000004</v>
      </c>
    </row>
    <row r="33523" spans="1:11" x14ac:dyDescent="0.25">
      <c r="A33523" s="2">
        <v>209172</v>
      </c>
      <c r="B33523" s="2" t="s">
        <v>11</v>
      </c>
      <c r="C33523" s="9">
        <v>30</v>
      </c>
      <c r="D33523" s="2">
        <v>37.5</v>
      </c>
      <c r="E33523" s="4">
        <v>68637.195000000007</v>
      </c>
      <c r="F33523" s="4">
        <v>3431.9</v>
      </c>
      <c r="G33523" s="4">
        <v>157.1</v>
      </c>
      <c r="H33523" s="4">
        <v>71912.016000000003</v>
      </c>
      <c r="I33523" s="6">
        <v>12851.701999999999</v>
      </c>
      <c r="J33523" s="4">
        <v>59060.311999999998</v>
      </c>
      <c r="K33523" s="2">
        <v>2397.0700000000002</v>
      </c>
    </row>
    <row r="33524" spans="1:11" x14ac:dyDescent="0.25">
      <c r="A33524" s="1">
        <v>209172</v>
      </c>
      <c r="B33524" s="1" t="s">
        <v>13</v>
      </c>
      <c r="C33524" s="8">
        <v>30</v>
      </c>
      <c r="D33524" s="1">
        <v>37.5</v>
      </c>
      <c r="E33524" s="3">
        <v>47554.805</v>
      </c>
      <c r="F33524" s="3">
        <v>1573.6</v>
      </c>
      <c r="G33524" s="3">
        <v>1118.2</v>
      </c>
      <c r="H33524" s="3">
        <v>48010.19</v>
      </c>
      <c r="I33524" s="5">
        <v>12851.701999999999</v>
      </c>
      <c r="J33524" s="3">
        <v>35158.49</v>
      </c>
      <c r="K33524" s="1">
        <v>1600.34</v>
      </c>
    </row>
    <row r="33525" spans="1:11" x14ac:dyDescent="0.25">
      <c r="A33525" s="2">
        <v>209172</v>
      </c>
      <c r="B33525" s="2" t="s">
        <v>12</v>
      </c>
      <c r="C33525" s="9">
        <v>10</v>
      </c>
      <c r="D33525" s="2">
        <v>12.5</v>
      </c>
      <c r="E33525" s="4">
        <v>39881.292999999998</v>
      </c>
      <c r="F33525" s="4">
        <v>1994.1002000000001</v>
      </c>
      <c r="G33525" s="4">
        <v>0</v>
      </c>
      <c r="H33525" s="4">
        <v>41875.394999999997</v>
      </c>
      <c r="I33525" s="6">
        <v>4283.8999999999996</v>
      </c>
      <c r="J33525" s="4">
        <v>37591.495999999999</v>
      </c>
      <c r="K33525" s="2">
        <v>4187.54</v>
      </c>
    </row>
    <row r="33526" spans="1:11" x14ac:dyDescent="0.25">
      <c r="A33526" s="1">
        <v>209172</v>
      </c>
      <c r="B33526" s="1" t="s">
        <v>18</v>
      </c>
      <c r="C33526" s="8">
        <v>10</v>
      </c>
      <c r="D33526" s="1">
        <v>12.5</v>
      </c>
      <c r="E33526" s="3">
        <v>32792.203000000001</v>
      </c>
      <c r="F33526" s="3">
        <v>1639.6</v>
      </c>
      <c r="G33526" s="3">
        <v>0</v>
      </c>
      <c r="H33526" s="3">
        <v>34431.800000000003</v>
      </c>
      <c r="I33526" s="5">
        <v>4283.8999999999996</v>
      </c>
      <c r="J33526" s="3">
        <v>30147.9</v>
      </c>
      <c r="K33526" s="1">
        <v>3443.18</v>
      </c>
    </row>
    <row r="33527" spans="1:11" x14ac:dyDescent="0.25">
      <c r="A33527" s="2">
        <v>209173</v>
      </c>
      <c r="B33527" s="2" t="s">
        <v>13</v>
      </c>
      <c r="C33527" s="9">
        <v>76</v>
      </c>
      <c r="D33527" s="2">
        <v>40</v>
      </c>
      <c r="E33527" s="4">
        <v>195868.45</v>
      </c>
      <c r="F33527" s="4">
        <v>10994.159</v>
      </c>
      <c r="G33527" s="4">
        <v>1200.6098999999999</v>
      </c>
      <c r="H33527" s="4">
        <v>205662.03</v>
      </c>
      <c r="I33527" s="6">
        <v>36031.116999999998</v>
      </c>
      <c r="J33527" s="4">
        <v>169630.9</v>
      </c>
      <c r="K33527" s="2">
        <v>2706.08</v>
      </c>
    </row>
    <row r="33528" spans="1:11" x14ac:dyDescent="0.25">
      <c r="A33528" s="1">
        <v>209173</v>
      </c>
      <c r="B33528" s="1" t="s">
        <v>12</v>
      </c>
      <c r="C33528" s="8">
        <v>38</v>
      </c>
      <c r="D33528" s="1">
        <v>20</v>
      </c>
      <c r="E33528" s="3">
        <v>138162.5</v>
      </c>
      <c r="F33528" s="3">
        <v>4405.9089999999997</v>
      </c>
      <c r="G33528" s="3">
        <v>1381.68</v>
      </c>
      <c r="H33528" s="3">
        <v>141186.73000000001</v>
      </c>
      <c r="I33528" s="5">
        <v>18015.557000000001</v>
      </c>
      <c r="J33528" s="3">
        <v>123171.18</v>
      </c>
      <c r="K33528" s="1">
        <v>3715.44</v>
      </c>
    </row>
    <row r="33529" spans="1:11" x14ac:dyDescent="0.25">
      <c r="A33529" s="2">
        <v>209173</v>
      </c>
      <c r="B33529" s="2" t="s">
        <v>11</v>
      </c>
      <c r="C33529" s="9">
        <v>57</v>
      </c>
      <c r="D33529" s="2">
        <v>30</v>
      </c>
      <c r="E33529" s="4">
        <v>85121.554999999993</v>
      </c>
      <c r="F33529" s="4">
        <v>4949.1210000000001</v>
      </c>
      <c r="G33529" s="4">
        <v>609.14</v>
      </c>
      <c r="H33529" s="4">
        <v>89461.5</v>
      </c>
      <c r="I33529" s="6">
        <v>27023.344000000001</v>
      </c>
      <c r="J33529" s="4">
        <v>62438.156000000003</v>
      </c>
      <c r="K33529" s="2">
        <v>1569.5</v>
      </c>
    </row>
    <row r="33530" spans="1:11" x14ac:dyDescent="0.25">
      <c r="A33530" s="1">
        <v>209173</v>
      </c>
      <c r="B33530" s="1" t="s">
        <v>18</v>
      </c>
      <c r="C33530" s="8">
        <v>19</v>
      </c>
      <c r="D33530" s="1">
        <v>10</v>
      </c>
      <c r="E33530" s="3">
        <v>51253.832000000002</v>
      </c>
      <c r="F33530" s="3">
        <v>0</v>
      </c>
      <c r="G33530" s="3">
        <v>512.62005999999997</v>
      </c>
      <c r="H33530" s="3">
        <v>50741.21</v>
      </c>
      <c r="I33530" s="5">
        <v>9007.7800000000007</v>
      </c>
      <c r="J33530" s="3">
        <v>41733.43</v>
      </c>
      <c r="K33530" s="1">
        <v>2670.59</v>
      </c>
    </row>
    <row r="33531" spans="1:11" x14ac:dyDescent="0.25">
      <c r="A33531" s="2">
        <v>209174</v>
      </c>
      <c r="B33531" s="2" t="s">
        <v>13</v>
      </c>
      <c r="C33531" s="9">
        <v>102</v>
      </c>
      <c r="D33531" s="2">
        <v>46.15</v>
      </c>
      <c r="E33531" s="4">
        <v>264135.75</v>
      </c>
      <c r="F33531" s="4">
        <v>12109.777</v>
      </c>
      <c r="G33531" s="4">
        <v>1125.5700999999999</v>
      </c>
      <c r="H33531" s="4">
        <v>275120.03000000003</v>
      </c>
      <c r="I33531" s="6">
        <v>51295.56</v>
      </c>
      <c r="J33531" s="4">
        <v>223824.47</v>
      </c>
      <c r="K33531" s="2">
        <v>2697.26</v>
      </c>
    </row>
    <row r="33532" spans="1:11" x14ac:dyDescent="0.25">
      <c r="A33532" s="1">
        <v>209174</v>
      </c>
      <c r="B33532" s="1" t="s">
        <v>11</v>
      </c>
      <c r="C33532" s="8">
        <v>85</v>
      </c>
      <c r="D33532" s="1">
        <v>38.46</v>
      </c>
      <c r="E33532" s="3">
        <v>259555.69</v>
      </c>
      <c r="F33532" s="3">
        <v>12847.075999999999</v>
      </c>
      <c r="G33532" s="3">
        <v>2348.2102</v>
      </c>
      <c r="H33532" s="3">
        <v>270054.53000000003</v>
      </c>
      <c r="I33532" s="5">
        <v>42746.31</v>
      </c>
      <c r="J33532" s="3">
        <v>227308.22</v>
      </c>
      <c r="K33532" s="1">
        <v>3177.11</v>
      </c>
    </row>
    <row r="33533" spans="1:11" x14ac:dyDescent="0.25">
      <c r="A33533" s="2">
        <v>209174</v>
      </c>
      <c r="B33533" s="2" t="s">
        <v>12</v>
      </c>
      <c r="C33533" s="9">
        <v>17</v>
      </c>
      <c r="D33533" s="2">
        <v>7.69</v>
      </c>
      <c r="E33533" s="4">
        <v>72390.59</v>
      </c>
      <c r="F33533" s="4">
        <v>5067.3603999999996</v>
      </c>
      <c r="G33533" s="4">
        <v>1447.89</v>
      </c>
      <c r="H33533" s="4">
        <v>76010.06</v>
      </c>
      <c r="I33533" s="6">
        <v>8549.26</v>
      </c>
      <c r="J33533" s="4">
        <v>67460.804999999993</v>
      </c>
      <c r="K33533" s="2">
        <v>4471.18</v>
      </c>
    </row>
    <row r="33534" spans="1:11" x14ac:dyDescent="0.25">
      <c r="A33534" s="1">
        <v>209174</v>
      </c>
      <c r="B33534" s="1" t="s">
        <v>15</v>
      </c>
      <c r="C33534" s="8">
        <v>17</v>
      </c>
      <c r="D33534" s="1">
        <v>7.69</v>
      </c>
      <c r="E33534" s="3">
        <v>32923.56</v>
      </c>
      <c r="F33534" s="3">
        <v>1646.1098999999999</v>
      </c>
      <c r="G33534" s="3">
        <v>0</v>
      </c>
      <c r="H33534" s="3">
        <v>34569.667999999998</v>
      </c>
      <c r="I33534" s="5">
        <v>8549.26</v>
      </c>
      <c r="J33534" s="3">
        <v>26020.407999999999</v>
      </c>
      <c r="K33534" s="1">
        <v>2033.51</v>
      </c>
    </row>
    <row r="33535" spans="1:11" x14ac:dyDescent="0.25">
      <c r="A33535" s="2">
        <v>209175</v>
      </c>
      <c r="B33535" s="2" t="s">
        <v>11</v>
      </c>
      <c r="C33535" s="9">
        <v>26</v>
      </c>
      <c r="D33535" s="2">
        <v>50</v>
      </c>
      <c r="E33535" s="4">
        <v>78932.509999999995</v>
      </c>
      <c r="F33535" s="4">
        <v>2834.7804999999998</v>
      </c>
      <c r="G33535" s="4">
        <v>444.72991999999999</v>
      </c>
      <c r="H33535" s="4">
        <v>81322.55</v>
      </c>
      <c r="I33535" s="6">
        <v>7841.3383999999996</v>
      </c>
      <c r="J33535" s="4">
        <v>73481.210000000006</v>
      </c>
      <c r="K33535" s="2">
        <v>3127.79</v>
      </c>
    </row>
    <row r="33536" spans="1:11" x14ac:dyDescent="0.25">
      <c r="A33536" s="1">
        <v>209175</v>
      </c>
      <c r="B33536" s="1" t="s">
        <v>13</v>
      </c>
      <c r="C33536" s="8">
        <v>26</v>
      </c>
      <c r="D33536" s="1">
        <v>50</v>
      </c>
      <c r="E33536" s="3">
        <v>67815.945000000007</v>
      </c>
      <c r="F33536" s="3">
        <v>0</v>
      </c>
      <c r="G33536" s="3">
        <v>0</v>
      </c>
      <c r="H33536" s="3">
        <v>67815.945000000007</v>
      </c>
      <c r="I33536" s="5">
        <v>7841.3383999999996</v>
      </c>
      <c r="J33536" s="3">
        <v>59974.605000000003</v>
      </c>
      <c r="K33536" s="1">
        <v>2608.31</v>
      </c>
    </row>
    <row r="33537" spans="1:11" x14ac:dyDescent="0.25">
      <c r="A33537" s="2">
        <v>209176</v>
      </c>
      <c r="B33537" s="2" t="s">
        <v>13</v>
      </c>
      <c r="C33537" s="9">
        <v>52</v>
      </c>
      <c r="D33537" s="2">
        <v>44.44</v>
      </c>
      <c r="E33537" s="4">
        <v>250140.61</v>
      </c>
      <c r="F33537" s="4">
        <v>9310.99</v>
      </c>
      <c r="G33537" s="4">
        <v>2856.3598999999999</v>
      </c>
      <c r="H33537" s="4">
        <v>256595.28</v>
      </c>
      <c r="I33537" s="6">
        <v>22868.675999999999</v>
      </c>
      <c r="J33537" s="4">
        <v>233726.61</v>
      </c>
      <c r="K33537" s="2">
        <v>4934.5200000000004</v>
      </c>
    </row>
    <row r="33538" spans="1:11" x14ac:dyDescent="0.25">
      <c r="A33538" s="1">
        <v>209176</v>
      </c>
      <c r="B33538" s="1" t="s">
        <v>11</v>
      </c>
      <c r="C33538" s="8">
        <v>52</v>
      </c>
      <c r="D33538" s="1">
        <v>44.44</v>
      </c>
      <c r="E33538" s="3">
        <v>222134.03</v>
      </c>
      <c r="F33538" s="3">
        <v>7670.7803000000004</v>
      </c>
      <c r="G33538" s="3">
        <v>4970.0282999999999</v>
      </c>
      <c r="H33538" s="3">
        <v>224834.69</v>
      </c>
      <c r="I33538" s="5">
        <v>22868.675999999999</v>
      </c>
      <c r="J33538" s="3">
        <v>201966.02</v>
      </c>
      <c r="K33538" s="1">
        <v>4323.75</v>
      </c>
    </row>
    <row r="33539" spans="1:11" x14ac:dyDescent="0.25">
      <c r="A33539" s="2">
        <v>209176</v>
      </c>
      <c r="B33539" s="2" t="s">
        <v>12</v>
      </c>
      <c r="C33539" s="9">
        <v>13</v>
      </c>
      <c r="D33539" s="2">
        <v>11.11</v>
      </c>
      <c r="E33539" s="4">
        <v>150860.56</v>
      </c>
      <c r="F33539" s="4">
        <v>0</v>
      </c>
      <c r="G33539" s="4">
        <v>1508.6501000000001</v>
      </c>
      <c r="H33539" s="4">
        <v>149351.94</v>
      </c>
      <c r="I33539" s="6">
        <v>5717.17</v>
      </c>
      <c r="J33539" s="4">
        <v>143634.76999999999</v>
      </c>
      <c r="K33539" s="2">
        <v>11488.61</v>
      </c>
    </row>
    <row r="33540" spans="1:11" x14ac:dyDescent="0.25">
      <c r="A33540" s="1">
        <v>209177</v>
      </c>
      <c r="B33540" s="1" t="s">
        <v>15</v>
      </c>
      <c r="C33540" s="8">
        <v>10</v>
      </c>
      <c r="D33540" s="1">
        <v>33.33</v>
      </c>
      <c r="E33540" s="3">
        <v>46910.7</v>
      </c>
      <c r="F33540" s="3">
        <v>2345.5001999999999</v>
      </c>
      <c r="G33540" s="3">
        <v>0</v>
      </c>
      <c r="H33540" s="3">
        <v>49256.207000000002</v>
      </c>
      <c r="I33540" s="5">
        <v>4572.6499999999996</v>
      </c>
      <c r="J33540" s="3">
        <v>44683.56</v>
      </c>
      <c r="K33540" s="1">
        <v>4925.62</v>
      </c>
    </row>
    <row r="33541" spans="1:11" x14ac:dyDescent="0.25">
      <c r="A33541" s="2">
        <v>209177</v>
      </c>
      <c r="B33541" s="2" t="s">
        <v>13</v>
      </c>
      <c r="C33541" s="9">
        <v>10</v>
      </c>
      <c r="D33541" s="2">
        <v>33.33</v>
      </c>
      <c r="E33541" s="4">
        <v>16834.298999999999</v>
      </c>
      <c r="F33541" s="4">
        <v>1515.1</v>
      </c>
      <c r="G33541" s="4">
        <v>0</v>
      </c>
      <c r="H33541" s="4">
        <v>18349.396000000001</v>
      </c>
      <c r="I33541" s="6">
        <v>4572.6499999999996</v>
      </c>
      <c r="J33541" s="4">
        <v>13776.745999999999</v>
      </c>
      <c r="K33541" s="2">
        <v>1834.94</v>
      </c>
    </row>
    <row r="33542" spans="1:11" x14ac:dyDescent="0.25">
      <c r="A33542" s="1">
        <v>209177</v>
      </c>
      <c r="B33542" s="1" t="s">
        <v>11</v>
      </c>
      <c r="C33542" s="8">
        <v>10</v>
      </c>
      <c r="D33542" s="1">
        <v>33.33</v>
      </c>
      <c r="E33542" s="3">
        <v>13271.3</v>
      </c>
      <c r="F33542" s="3">
        <v>0</v>
      </c>
      <c r="G33542" s="3">
        <v>0</v>
      </c>
      <c r="H33542" s="3">
        <v>13271.3</v>
      </c>
      <c r="I33542" s="5">
        <v>4572.6499999999996</v>
      </c>
      <c r="J33542" s="3">
        <v>8698.65</v>
      </c>
      <c r="K33542" s="1">
        <v>1327.13</v>
      </c>
    </row>
    <row r="33543" spans="1:11" x14ac:dyDescent="0.25">
      <c r="A33543" s="2">
        <v>209178</v>
      </c>
      <c r="B33543" s="2" t="s">
        <v>13</v>
      </c>
      <c r="C33543" s="9">
        <v>60</v>
      </c>
      <c r="D33543" s="2">
        <v>55.56</v>
      </c>
      <c r="E33543" s="4">
        <v>145817.53</v>
      </c>
      <c r="F33543" s="4">
        <v>7239.24</v>
      </c>
      <c r="G33543" s="4">
        <v>1084.56</v>
      </c>
      <c r="H33543" s="4">
        <v>151972.20000000001</v>
      </c>
      <c r="I33543" s="6">
        <v>26311.203000000001</v>
      </c>
      <c r="J33543" s="4">
        <v>125661</v>
      </c>
      <c r="K33543" s="2">
        <v>2532.87</v>
      </c>
    </row>
    <row r="33544" spans="1:11" x14ac:dyDescent="0.25">
      <c r="A33544" s="1">
        <v>209178</v>
      </c>
      <c r="B33544" s="1" t="s">
        <v>11</v>
      </c>
      <c r="C33544" s="8">
        <v>24</v>
      </c>
      <c r="D33544" s="1">
        <v>22.22</v>
      </c>
      <c r="E33544" s="3">
        <v>128539.31</v>
      </c>
      <c r="F33544" s="3">
        <v>2449.8000000000002</v>
      </c>
      <c r="G33544" s="3">
        <v>1285.44</v>
      </c>
      <c r="H33544" s="3">
        <v>129703.69</v>
      </c>
      <c r="I33544" s="5">
        <v>10524.48</v>
      </c>
      <c r="J33544" s="3">
        <v>119179.2</v>
      </c>
      <c r="K33544" s="1">
        <v>5404.32</v>
      </c>
    </row>
    <row r="33545" spans="1:11" x14ac:dyDescent="0.25">
      <c r="A33545" s="2">
        <v>209178</v>
      </c>
      <c r="B33545" s="2" t="s">
        <v>15</v>
      </c>
      <c r="C33545" s="9">
        <v>12</v>
      </c>
      <c r="D33545" s="2">
        <v>11.11</v>
      </c>
      <c r="E33545" s="4">
        <v>68252.164000000004</v>
      </c>
      <c r="F33545" s="4">
        <v>4777.6806999999999</v>
      </c>
      <c r="G33545" s="4">
        <v>0</v>
      </c>
      <c r="H33545" s="4">
        <v>73029.835999999996</v>
      </c>
      <c r="I33545" s="6">
        <v>5262.24</v>
      </c>
      <c r="J33545" s="4">
        <v>67767.59</v>
      </c>
      <c r="K33545" s="2">
        <v>6085.82</v>
      </c>
    </row>
    <row r="33546" spans="1:11" x14ac:dyDescent="0.25">
      <c r="A33546" s="1">
        <v>209178</v>
      </c>
      <c r="B33546" s="1" t="s">
        <v>18</v>
      </c>
      <c r="C33546" s="8">
        <v>12</v>
      </c>
      <c r="D33546" s="1">
        <v>11.11</v>
      </c>
      <c r="E33546" s="3">
        <v>51056.046999999999</v>
      </c>
      <c r="F33546" s="3">
        <v>3573.9602</v>
      </c>
      <c r="G33546" s="3">
        <v>0</v>
      </c>
      <c r="H33546" s="3">
        <v>54630</v>
      </c>
      <c r="I33546" s="5">
        <v>5262.24</v>
      </c>
      <c r="J33546" s="3">
        <v>49367.758000000002</v>
      </c>
      <c r="K33546" s="1">
        <v>4552.5</v>
      </c>
    </row>
    <row r="33547" spans="1:11" x14ac:dyDescent="0.25">
      <c r="A33547" s="2">
        <v>209179</v>
      </c>
      <c r="B33547" s="2" t="s">
        <v>11</v>
      </c>
      <c r="C33547" s="9">
        <v>54</v>
      </c>
      <c r="D33547" s="2">
        <v>50</v>
      </c>
      <c r="E33547" s="4">
        <v>102871.59</v>
      </c>
      <c r="F33547" s="4">
        <v>8238.7759999999998</v>
      </c>
      <c r="G33547" s="4">
        <v>1274.7599</v>
      </c>
      <c r="H33547" s="4">
        <v>109835.62</v>
      </c>
      <c r="I33547" s="6">
        <v>24451.47</v>
      </c>
      <c r="J33547" s="4">
        <v>85384.15</v>
      </c>
      <c r="K33547" s="2">
        <v>2033.99</v>
      </c>
    </row>
    <row r="33548" spans="1:11" x14ac:dyDescent="0.25">
      <c r="A33548" s="1">
        <v>209179</v>
      </c>
      <c r="B33548" s="1" t="s">
        <v>14</v>
      </c>
      <c r="C33548" s="8">
        <v>18</v>
      </c>
      <c r="D33548" s="1">
        <v>16.670000000000002</v>
      </c>
      <c r="E33548" s="3">
        <v>68125.304999999993</v>
      </c>
      <c r="F33548" s="3">
        <v>3406.32</v>
      </c>
      <c r="G33548" s="3">
        <v>0</v>
      </c>
      <c r="H33548" s="3">
        <v>71531.64</v>
      </c>
      <c r="I33548" s="5">
        <v>8150.49</v>
      </c>
      <c r="J33548" s="3">
        <v>63381.15</v>
      </c>
      <c r="K33548" s="1">
        <v>3973.98</v>
      </c>
    </row>
    <row r="33549" spans="1:11" x14ac:dyDescent="0.25">
      <c r="A33549" s="2">
        <v>209179</v>
      </c>
      <c r="B33549" s="1" t="s">
        <v>18</v>
      </c>
      <c r="C33549" s="9">
        <v>18</v>
      </c>
      <c r="D33549" s="2">
        <v>16.670000000000002</v>
      </c>
      <c r="E33549" s="4">
        <v>56128.69</v>
      </c>
      <c r="F33549" s="4">
        <v>0</v>
      </c>
      <c r="G33549" s="4">
        <v>0</v>
      </c>
      <c r="H33549" s="4">
        <v>56128.69</v>
      </c>
      <c r="I33549" s="6">
        <v>8150.49</v>
      </c>
      <c r="J33549" s="4">
        <v>47978.203000000001</v>
      </c>
      <c r="K33549" s="2">
        <v>3118.26</v>
      </c>
    </row>
    <row r="33550" spans="1:11" x14ac:dyDescent="0.25">
      <c r="A33550" s="1">
        <v>209179</v>
      </c>
      <c r="B33550" s="1" t="s">
        <v>12</v>
      </c>
      <c r="C33550" s="8">
        <v>18</v>
      </c>
      <c r="D33550" s="1">
        <v>16.670000000000002</v>
      </c>
      <c r="E33550" s="3">
        <v>21693.06</v>
      </c>
      <c r="F33550" s="3">
        <v>1084.68</v>
      </c>
      <c r="G33550" s="3">
        <v>433.80007999999998</v>
      </c>
      <c r="H33550" s="3">
        <v>22343.94</v>
      </c>
      <c r="I33550" s="5">
        <v>8150.49</v>
      </c>
      <c r="J33550" s="3">
        <v>14193.449000000001</v>
      </c>
      <c r="K33550" s="1">
        <v>1241.33</v>
      </c>
    </row>
    <row r="33551" spans="1:11" x14ac:dyDescent="0.25">
      <c r="A33551" s="2">
        <v>209180</v>
      </c>
      <c r="B33551" s="2" t="s">
        <v>13</v>
      </c>
      <c r="C33551" s="9">
        <v>57</v>
      </c>
      <c r="D33551" s="2">
        <v>33.33</v>
      </c>
      <c r="E33551" s="4">
        <v>296199.62</v>
      </c>
      <c r="F33551" s="4">
        <v>11669.229499999999</v>
      </c>
      <c r="G33551" s="4">
        <v>0</v>
      </c>
      <c r="H33551" s="4">
        <v>307868.84000000003</v>
      </c>
      <c r="I33551" s="6">
        <v>25429.23</v>
      </c>
      <c r="J33551" s="4">
        <v>282439.62</v>
      </c>
      <c r="K33551" s="2">
        <v>5401.21</v>
      </c>
    </row>
    <row r="33552" spans="1:11" x14ac:dyDescent="0.25">
      <c r="A33552" s="1">
        <v>209180</v>
      </c>
      <c r="B33552" s="1" t="s">
        <v>11</v>
      </c>
      <c r="C33552" s="8">
        <v>57</v>
      </c>
      <c r="D33552" s="1">
        <v>33.33</v>
      </c>
      <c r="E33552" s="3">
        <v>122591.19</v>
      </c>
      <c r="F33552" s="3">
        <v>8073.2910000000002</v>
      </c>
      <c r="G33552" s="3">
        <v>455.62006000000002</v>
      </c>
      <c r="H33552" s="3">
        <v>130208.92</v>
      </c>
      <c r="I33552" s="5">
        <v>25429.23</v>
      </c>
      <c r="J33552" s="3">
        <v>104779.69</v>
      </c>
      <c r="K33552" s="1">
        <v>2284.37</v>
      </c>
    </row>
    <row r="33553" spans="1:11" x14ac:dyDescent="0.25">
      <c r="A33553" s="2">
        <v>209180</v>
      </c>
      <c r="B33553" s="2" t="s">
        <v>15</v>
      </c>
      <c r="C33553" s="9">
        <v>38</v>
      </c>
      <c r="D33553" s="2">
        <v>22.22</v>
      </c>
      <c r="E33553" s="4">
        <v>65767.164000000004</v>
      </c>
      <c r="F33553" s="4">
        <v>0</v>
      </c>
      <c r="G33553" s="4">
        <v>0</v>
      </c>
      <c r="H33553" s="4">
        <v>65767.164000000004</v>
      </c>
      <c r="I33553" s="6">
        <v>16952.817999999999</v>
      </c>
      <c r="J33553" s="4">
        <v>48814.343999999997</v>
      </c>
      <c r="K33553" s="2">
        <v>1730.72</v>
      </c>
    </row>
    <row r="33554" spans="1:11" x14ac:dyDescent="0.25">
      <c r="A33554" s="1">
        <v>209180</v>
      </c>
      <c r="B33554" s="1" t="s">
        <v>16</v>
      </c>
      <c r="C33554" s="8">
        <v>19</v>
      </c>
      <c r="D33554" s="1">
        <v>11.11</v>
      </c>
      <c r="E33554" s="3">
        <v>31615.043000000001</v>
      </c>
      <c r="F33554" s="3">
        <v>2213.1199000000001</v>
      </c>
      <c r="G33554" s="3">
        <v>0</v>
      </c>
      <c r="H33554" s="3">
        <v>33828.167999999998</v>
      </c>
      <c r="I33554" s="5">
        <v>8476.41</v>
      </c>
      <c r="J33554" s="3">
        <v>25351.758000000002</v>
      </c>
      <c r="K33554" s="1">
        <v>1780.43</v>
      </c>
    </row>
    <row r="33555" spans="1:11" x14ac:dyDescent="0.25">
      <c r="A33555" s="2">
        <v>209181</v>
      </c>
      <c r="B33555" s="2" t="s">
        <v>11</v>
      </c>
      <c r="C33555" s="9">
        <v>18</v>
      </c>
      <c r="D33555" s="2">
        <v>28.57</v>
      </c>
      <c r="E33555" s="4">
        <v>49669.016000000003</v>
      </c>
      <c r="F33555" s="4">
        <v>1224.54</v>
      </c>
      <c r="G33555" s="4">
        <v>489.7799</v>
      </c>
      <c r="H33555" s="4">
        <v>50403.77</v>
      </c>
      <c r="I33555" s="6">
        <v>9536.1209999999992</v>
      </c>
      <c r="J33555" s="4">
        <v>40867.65</v>
      </c>
      <c r="K33555" s="2">
        <v>2800.21</v>
      </c>
    </row>
    <row r="33556" spans="1:11" x14ac:dyDescent="0.25">
      <c r="A33556" s="1">
        <v>209181</v>
      </c>
      <c r="B33556" s="1" t="s">
        <v>12</v>
      </c>
      <c r="C33556" s="8">
        <v>18</v>
      </c>
      <c r="D33556" s="1">
        <v>28.57</v>
      </c>
      <c r="E33556" s="3">
        <v>45548.546999999999</v>
      </c>
      <c r="F33556" s="3">
        <v>1173.24</v>
      </c>
      <c r="G33556" s="3">
        <v>1394.1001000000001</v>
      </c>
      <c r="H33556" s="3">
        <v>45327.69</v>
      </c>
      <c r="I33556" s="5">
        <v>9536.1209999999992</v>
      </c>
      <c r="J33556" s="3">
        <v>35791.57</v>
      </c>
      <c r="K33556" s="1">
        <v>2518.1999999999998</v>
      </c>
    </row>
    <row r="33557" spans="1:11" x14ac:dyDescent="0.25">
      <c r="A33557" s="2">
        <v>209181</v>
      </c>
      <c r="B33557" s="2" t="s">
        <v>13</v>
      </c>
      <c r="C33557" s="9">
        <v>9</v>
      </c>
      <c r="D33557" s="2">
        <v>14.29</v>
      </c>
      <c r="E33557" s="4">
        <v>34950.15</v>
      </c>
      <c r="F33557" s="4">
        <v>1747.5301999999999</v>
      </c>
      <c r="G33557" s="4">
        <v>0</v>
      </c>
      <c r="H33557" s="4">
        <v>36697.68</v>
      </c>
      <c r="I33557" s="6">
        <v>4768.0600000000004</v>
      </c>
      <c r="J33557" s="4">
        <v>31929.62</v>
      </c>
      <c r="K33557" s="2">
        <v>4077.52</v>
      </c>
    </row>
    <row r="33558" spans="1:11" x14ac:dyDescent="0.25">
      <c r="A33558" s="1">
        <v>209181</v>
      </c>
      <c r="B33558" s="1" t="s">
        <v>16</v>
      </c>
      <c r="C33558" s="8">
        <v>9</v>
      </c>
      <c r="D33558" s="1">
        <v>14.29</v>
      </c>
      <c r="E33558" s="3">
        <v>25297.11</v>
      </c>
      <c r="F33558" s="3">
        <v>0</v>
      </c>
      <c r="G33558" s="3">
        <v>0</v>
      </c>
      <c r="H33558" s="3">
        <v>25297.11</v>
      </c>
      <c r="I33558" s="5">
        <v>4768.0600000000004</v>
      </c>
      <c r="J33558" s="3">
        <v>20529.048999999999</v>
      </c>
      <c r="K33558" s="1">
        <v>2810.79</v>
      </c>
    </row>
    <row r="33559" spans="1:11" x14ac:dyDescent="0.25">
      <c r="A33559" s="2">
        <v>209181</v>
      </c>
      <c r="B33559" s="1" t="s">
        <v>18</v>
      </c>
      <c r="C33559" s="9">
        <v>9</v>
      </c>
      <c r="D33559" s="2">
        <v>14.29</v>
      </c>
      <c r="E33559" s="4">
        <v>23445.898000000001</v>
      </c>
      <c r="F33559" s="4">
        <v>1172.3399999999999</v>
      </c>
      <c r="G33559" s="4">
        <v>234.45000999999999</v>
      </c>
      <c r="H33559" s="4">
        <v>24383.793000000001</v>
      </c>
      <c r="I33559" s="6">
        <v>4768.0600000000004</v>
      </c>
      <c r="J33559" s="4">
        <v>19615.732</v>
      </c>
      <c r="K33559" s="2">
        <v>2709.31</v>
      </c>
    </row>
    <row r="33560" spans="1:11" x14ac:dyDescent="0.25">
      <c r="A33560" s="1">
        <v>209182</v>
      </c>
      <c r="B33560" s="1" t="s">
        <v>11</v>
      </c>
      <c r="C33560" s="8">
        <v>147</v>
      </c>
      <c r="D33560" s="1">
        <v>43.75</v>
      </c>
      <c r="E33560" s="3">
        <v>576896.80000000005</v>
      </c>
      <c r="F33560" s="3">
        <v>33018.934000000001</v>
      </c>
      <c r="G33560" s="3">
        <v>1775.1304</v>
      </c>
      <c r="H33560" s="3">
        <v>608140.4</v>
      </c>
      <c r="I33560" s="5">
        <v>91628.51</v>
      </c>
      <c r="J33560" s="3">
        <v>516511.88</v>
      </c>
      <c r="K33560" s="1">
        <v>4137.01</v>
      </c>
    </row>
    <row r="33561" spans="1:11" x14ac:dyDescent="0.25">
      <c r="A33561" s="2">
        <v>209182</v>
      </c>
      <c r="B33561" s="2" t="s">
        <v>13</v>
      </c>
      <c r="C33561" s="9">
        <v>126</v>
      </c>
      <c r="D33561" s="2">
        <v>37.5</v>
      </c>
      <c r="E33561" s="4">
        <v>338486.1</v>
      </c>
      <c r="F33561" s="4">
        <v>12902.186</v>
      </c>
      <c r="G33561" s="4">
        <v>3225.6012999999998</v>
      </c>
      <c r="H33561" s="4">
        <v>348162.44</v>
      </c>
      <c r="I33561" s="6">
        <v>78538.73</v>
      </c>
      <c r="J33561" s="4">
        <v>269623.71999999997</v>
      </c>
      <c r="K33561" s="2">
        <v>2763.19</v>
      </c>
    </row>
    <row r="33562" spans="1:11" x14ac:dyDescent="0.25">
      <c r="A33562" s="1">
        <v>209182</v>
      </c>
      <c r="B33562" s="1" t="s">
        <v>18</v>
      </c>
      <c r="C33562" s="8">
        <v>42</v>
      </c>
      <c r="D33562" s="1">
        <v>12.5</v>
      </c>
      <c r="E33562" s="3">
        <v>205722.67</v>
      </c>
      <c r="F33562" s="3">
        <v>17417.817999999999</v>
      </c>
      <c r="G33562" s="3">
        <v>3565.8004999999998</v>
      </c>
      <c r="H33562" s="3">
        <v>219574.84</v>
      </c>
      <c r="I33562" s="5">
        <v>26179.585999999999</v>
      </c>
      <c r="J33562" s="3">
        <v>193395.25</v>
      </c>
      <c r="K33562" s="1">
        <v>5227.97</v>
      </c>
    </row>
    <row r="33563" spans="1:11" x14ac:dyDescent="0.25">
      <c r="A33563" s="2">
        <v>209182</v>
      </c>
      <c r="B33563" s="2" t="s">
        <v>15</v>
      </c>
      <c r="C33563" s="9">
        <v>21</v>
      </c>
      <c r="D33563" s="2">
        <v>6.25</v>
      </c>
      <c r="E33563" s="4">
        <v>104712.52</v>
      </c>
      <c r="F33563" s="4">
        <v>5235.72</v>
      </c>
      <c r="G33563" s="4">
        <v>0</v>
      </c>
      <c r="H33563" s="4">
        <v>109948.24</v>
      </c>
      <c r="I33563" s="6">
        <v>13089.789000000001</v>
      </c>
      <c r="J33563" s="4">
        <v>96858.45</v>
      </c>
      <c r="K33563" s="2">
        <v>5235.63</v>
      </c>
    </row>
    <row r="33564" spans="1:11" x14ac:dyDescent="0.25">
      <c r="A33564" s="1">
        <v>209183</v>
      </c>
      <c r="B33564" s="1" t="s">
        <v>11</v>
      </c>
      <c r="C33564" s="8">
        <v>68</v>
      </c>
      <c r="D33564" s="1">
        <v>57.14</v>
      </c>
      <c r="E33564" s="3">
        <v>182186.33</v>
      </c>
      <c r="F33564" s="3">
        <v>10963.81</v>
      </c>
      <c r="G33564" s="3">
        <v>603.16003000000001</v>
      </c>
      <c r="H33564" s="3">
        <v>192546.88</v>
      </c>
      <c r="I33564" s="5">
        <v>36324.68</v>
      </c>
      <c r="J33564" s="3">
        <v>156222.19</v>
      </c>
      <c r="K33564" s="1">
        <v>2831.57</v>
      </c>
    </row>
    <row r="33565" spans="1:11" x14ac:dyDescent="0.25">
      <c r="A33565" s="2">
        <v>209183</v>
      </c>
      <c r="B33565" s="1" t="s">
        <v>18</v>
      </c>
      <c r="C33565" s="9">
        <v>34</v>
      </c>
      <c r="D33565" s="2">
        <v>28.57</v>
      </c>
      <c r="E33565" s="4">
        <v>78016.58</v>
      </c>
      <c r="F33565" s="4">
        <v>1178.44</v>
      </c>
      <c r="G33565" s="4">
        <v>544.51</v>
      </c>
      <c r="H33565" s="4">
        <v>78650.5</v>
      </c>
      <c r="I33565" s="6">
        <v>18162.342000000001</v>
      </c>
      <c r="J33565" s="4">
        <v>60488.156000000003</v>
      </c>
      <c r="K33565" s="2">
        <v>2313.25</v>
      </c>
    </row>
    <row r="33566" spans="1:11" x14ac:dyDescent="0.25">
      <c r="A33566" s="1">
        <v>209183</v>
      </c>
      <c r="B33566" s="1" t="s">
        <v>12</v>
      </c>
      <c r="C33566" s="8">
        <v>17</v>
      </c>
      <c r="D33566" s="1">
        <v>14.29</v>
      </c>
      <c r="E33566" s="3">
        <v>58922.516000000003</v>
      </c>
      <c r="F33566" s="3">
        <v>2946.1006000000002</v>
      </c>
      <c r="G33566" s="3">
        <v>589.22</v>
      </c>
      <c r="H33566" s="3">
        <v>61279.4</v>
      </c>
      <c r="I33566" s="5">
        <v>9081.17</v>
      </c>
      <c r="J33566" s="3">
        <v>52198.226999999999</v>
      </c>
      <c r="K33566" s="1">
        <v>3604.67</v>
      </c>
    </row>
    <row r="33567" spans="1:11" x14ac:dyDescent="0.25">
      <c r="A33567" s="2">
        <v>209184</v>
      </c>
      <c r="B33567" s="2" t="s">
        <v>13</v>
      </c>
      <c r="C33567" s="9">
        <v>24</v>
      </c>
      <c r="D33567" s="2">
        <v>33.33</v>
      </c>
      <c r="E33567" s="4">
        <v>82276.31</v>
      </c>
      <c r="F33567" s="4">
        <v>0</v>
      </c>
      <c r="G33567" s="4">
        <v>515.76009999999997</v>
      </c>
      <c r="H33567" s="4">
        <v>81760.55</v>
      </c>
      <c r="I33567" s="6">
        <v>9514.44</v>
      </c>
      <c r="J33567" s="4">
        <v>72246.11</v>
      </c>
      <c r="K33567" s="2">
        <v>3406.69</v>
      </c>
    </row>
    <row r="33568" spans="1:11" x14ac:dyDescent="0.25">
      <c r="A33568" s="1">
        <v>209184</v>
      </c>
      <c r="B33568" s="1" t="s">
        <v>11</v>
      </c>
      <c r="C33568" s="8">
        <v>36</v>
      </c>
      <c r="D33568" s="1">
        <v>50</v>
      </c>
      <c r="E33568" s="3">
        <v>74437.085999999996</v>
      </c>
      <c r="F33568" s="3">
        <v>2053.1999999999998</v>
      </c>
      <c r="G33568" s="3">
        <v>0</v>
      </c>
      <c r="H33568" s="3">
        <v>76490.3</v>
      </c>
      <c r="I33568" s="5">
        <v>14271.663</v>
      </c>
      <c r="J33568" s="3">
        <v>62218.633000000002</v>
      </c>
      <c r="K33568" s="1">
        <v>2124.73</v>
      </c>
    </row>
    <row r="33569" spans="1:11" x14ac:dyDescent="0.25">
      <c r="A33569" s="2">
        <v>209184</v>
      </c>
      <c r="B33569" s="1" t="s">
        <v>18</v>
      </c>
      <c r="C33569" s="9">
        <v>12</v>
      </c>
      <c r="D33569" s="2">
        <v>16.670000000000002</v>
      </c>
      <c r="E33569" s="4">
        <v>14052.599</v>
      </c>
      <c r="F33569" s="4">
        <v>702.59990000000005</v>
      </c>
      <c r="G33569" s="4">
        <v>0</v>
      </c>
      <c r="H33569" s="4">
        <v>14755.198</v>
      </c>
      <c r="I33569" s="6">
        <v>4757.2196999999996</v>
      </c>
      <c r="J33569" s="4">
        <v>9997.9789999999994</v>
      </c>
      <c r="K33569" s="2">
        <v>1229.5999999999999</v>
      </c>
    </row>
    <row r="33570" spans="1:11" x14ac:dyDescent="0.25">
      <c r="A33570" s="1">
        <v>209185</v>
      </c>
      <c r="B33570" s="1" t="s">
        <v>11</v>
      </c>
      <c r="C33570" s="8">
        <v>75</v>
      </c>
      <c r="D33570" s="1">
        <v>62.5</v>
      </c>
      <c r="E33570" s="3">
        <v>186148.39</v>
      </c>
      <c r="F33570" s="3">
        <v>10910.397000000001</v>
      </c>
      <c r="G33570" s="3">
        <v>2175.4502000000002</v>
      </c>
      <c r="H33570" s="3">
        <v>194883.34</v>
      </c>
      <c r="I33570" s="5">
        <v>31989.55</v>
      </c>
      <c r="J33570" s="3">
        <v>162893.79999999999</v>
      </c>
      <c r="K33570" s="1">
        <v>2598.44</v>
      </c>
    </row>
    <row r="33571" spans="1:11" x14ac:dyDescent="0.25">
      <c r="A33571" s="2">
        <v>209185</v>
      </c>
      <c r="B33571" s="1" t="s">
        <v>18</v>
      </c>
      <c r="C33571" s="9">
        <v>45</v>
      </c>
      <c r="D33571" s="2">
        <v>37.5</v>
      </c>
      <c r="E33571" s="4">
        <v>131197.5</v>
      </c>
      <c r="F33571" s="4">
        <v>7641.8994000000002</v>
      </c>
      <c r="G33571" s="4">
        <v>1082.1001000000001</v>
      </c>
      <c r="H33571" s="4">
        <v>137757.31</v>
      </c>
      <c r="I33571" s="6">
        <v>19193.728999999999</v>
      </c>
      <c r="J33571" s="4">
        <v>118563.586</v>
      </c>
      <c r="K33571" s="2">
        <v>3061.27</v>
      </c>
    </row>
    <row r="33572" spans="1:11" x14ac:dyDescent="0.25">
      <c r="A33572" s="1">
        <v>209186</v>
      </c>
      <c r="B33572" s="1" t="s">
        <v>11</v>
      </c>
      <c r="C33572" s="8">
        <v>50</v>
      </c>
      <c r="D33572" s="1">
        <v>50</v>
      </c>
      <c r="E33572" s="3">
        <v>196865.02</v>
      </c>
      <c r="F33572" s="3">
        <v>8233.5010000000002</v>
      </c>
      <c r="G33572" s="3">
        <v>721.89984000000004</v>
      </c>
      <c r="H33572" s="3">
        <v>204376.64</v>
      </c>
      <c r="I33572" s="5">
        <v>24949.796999999999</v>
      </c>
      <c r="J33572" s="3">
        <v>179426.84</v>
      </c>
      <c r="K33572" s="1">
        <v>4087.53</v>
      </c>
    </row>
    <row r="33573" spans="1:11" x14ac:dyDescent="0.25">
      <c r="A33573" s="2">
        <v>209186</v>
      </c>
      <c r="B33573" s="2" t="s">
        <v>16</v>
      </c>
      <c r="C33573" s="9">
        <v>10</v>
      </c>
      <c r="D33573" s="2">
        <v>10</v>
      </c>
      <c r="E33573" s="4">
        <v>56642.894999999997</v>
      </c>
      <c r="F33573" s="4">
        <v>2832.0999000000002</v>
      </c>
      <c r="G33573" s="4">
        <v>1132.8998999999999</v>
      </c>
      <c r="H33573" s="4">
        <v>58342.105000000003</v>
      </c>
      <c r="I33573" s="6">
        <v>4989.96</v>
      </c>
      <c r="J33573" s="4">
        <v>53352.144999999997</v>
      </c>
      <c r="K33573" s="2">
        <v>5834.21</v>
      </c>
    </row>
    <row r="33574" spans="1:11" x14ac:dyDescent="0.25">
      <c r="A33574" s="1">
        <v>209186</v>
      </c>
      <c r="B33574" s="1" t="s">
        <v>14</v>
      </c>
      <c r="C33574" s="8">
        <v>10</v>
      </c>
      <c r="D33574" s="1">
        <v>10</v>
      </c>
      <c r="E33574" s="3">
        <v>56173.093999999997</v>
      </c>
      <c r="F33574" s="3">
        <v>2808.7002000000002</v>
      </c>
      <c r="G33574" s="3">
        <v>0</v>
      </c>
      <c r="H33574" s="3">
        <v>58981.8</v>
      </c>
      <c r="I33574" s="5">
        <v>4989.96</v>
      </c>
      <c r="J33574" s="3">
        <v>53991.839999999997</v>
      </c>
      <c r="K33574" s="1">
        <v>5898.18</v>
      </c>
    </row>
    <row r="33575" spans="1:11" x14ac:dyDescent="0.25">
      <c r="A33575" s="2">
        <v>209186</v>
      </c>
      <c r="B33575" s="2" t="s">
        <v>13</v>
      </c>
      <c r="C33575" s="9">
        <v>20</v>
      </c>
      <c r="D33575" s="2">
        <v>20</v>
      </c>
      <c r="E33575" s="4">
        <v>20892.298999999999</v>
      </c>
      <c r="F33575" s="4">
        <v>555.4</v>
      </c>
      <c r="G33575" s="4">
        <v>0</v>
      </c>
      <c r="H33575" s="4">
        <v>21447.701000000001</v>
      </c>
      <c r="I33575" s="6">
        <v>9979.92</v>
      </c>
      <c r="J33575" s="4">
        <v>11467.781000000001</v>
      </c>
      <c r="K33575" s="2">
        <v>1072.3900000000001</v>
      </c>
    </row>
    <row r="33576" spans="1:11" x14ac:dyDescent="0.25">
      <c r="A33576" s="1">
        <v>209186</v>
      </c>
      <c r="B33576" s="1" t="s">
        <v>15</v>
      </c>
      <c r="C33576" s="8">
        <v>10</v>
      </c>
      <c r="D33576" s="1">
        <v>10</v>
      </c>
      <c r="E33576" s="3">
        <v>11717.5</v>
      </c>
      <c r="F33576" s="3">
        <v>0</v>
      </c>
      <c r="G33576" s="3">
        <v>0</v>
      </c>
      <c r="H33576" s="3">
        <v>11717.5</v>
      </c>
      <c r="I33576" s="5">
        <v>4989.96</v>
      </c>
      <c r="J33576" s="3">
        <v>6727.54</v>
      </c>
      <c r="K33576" s="1">
        <v>1171.75</v>
      </c>
    </row>
    <row r="33577" spans="1:11" x14ac:dyDescent="0.25">
      <c r="A33577" s="2">
        <v>209187</v>
      </c>
      <c r="B33577" s="2" t="s">
        <v>11</v>
      </c>
      <c r="C33577" s="9">
        <v>24</v>
      </c>
      <c r="D33577" s="2">
        <v>50</v>
      </c>
      <c r="E33577" s="4">
        <v>77322.83</v>
      </c>
      <c r="F33577" s="4">
        <v>1271.1602</v>
      </c>
      <c r="G33577" s="4">
        <v>1038</v>
      </c>
      <c r="H33577" s="4">
        <v>77556</v>
      </c>
      <c r="I33577" s="6">
        <v>9152.6610000000001</v>
      </c>
      <c r="J33577" s="4">
        <v>68403.335999999996</v>
      </c>
      <c r="K33577" s="2">
        <v>3231.5</v>
      </c>
    </row>
    <row r="33578" spans="1:11" x14ac:dyDescent="0.25">
      <c r="A33578" s="1">
        <v>209187</v>
      </c>
      <c r="B33578" s="1" t="s">
        <v>13</v>
      </c>
      <c r="C33578" s="8">
        <v>24</v>
      </c>
      <c r="D33578" s="1">
        <v>50</v>
      </c>
      <c r="E33578" s="3">
        <v>71540.88</v>
      </c>
      <c r="F33578" s="3">
        <v>5007.8410000000003</v>
      </c>
      <c r="G33578" s="3">
        <v>292.56002999999998</v>
      </c>
      <c r="H33578" s="3">
        <v>76256.160000000003</v>
      </c>
      <c r="I33578" s="5">
        <v>9152.6610000000001</v>
      </c>
      <c r="J33578" s="3">
        <v>67103.490000000005</v>
      </c>
      <c r="K33578" s="1">
        <v>3177.34</v>
      </c>
    </row>
    <row r="33579" spans="1:11" x14ac:dyDescent="0.25">
      <c r="A33579" s="2">
        <v>209188</v>
      </c>
      <c r="B33579" s="2" t="s">
        <v>11</v>
      </c>
      <c r="C33579" s="9">
        <v>60</v>
      </c>
      <c r="D33579" s="2">
        <v>60</v>
      </c>
      <c r="E33579" s="4">
        <v>252532.95</v>
      </c>
      <c r="F33579" s="4">
        <v>16296.402</v>
      </c>
      <c r="G33579" s="4">
        <v>2443.2002000000002</v>
      </c>
      <c r="H33579" s="4">
        <v>266386.2</v>
      </c>
      <c r="I33579" s="6">
        <v>21772.445</v>
      </c>
      <c r="J33579" s="4">
        <v>244613.75</v>
      </c>
      <c r="K33579" s="2">
        <v>4439.7700000000004</v>
      </c>
    </row>
    <row r="33580" spans="1:11" x14ac:dyDescent="0.25">
      <c r="A33580" s="1">
        <v>209188</v>
      </c>
      <c r="B33580" s="1" t="s">
        <v>13</v>
      </c>
      <c r="C33580" s="8">
        <v>20</v>
      </c>
      <c r="D33580" s="1">
        <v>20</v>
      </c>
      <c r="E33580" s="3">
        <v>29700</v>
      </c>
      <c r="F33580" s="3">
        <v>1485</v>
      </c>
      <c r="G33580" s="3">
        <v>0</v>
      </c>
      <c r="H33580" s="3">
        <v>31185</v>
      </c>
      <c r="I33580" s="5">
        <v>7257.4804999999997</v>
      </c>
      <c r="J33580" s="3">
        <v>23927.52</v>
      </c>
      <c r="K33580" s="1">
        <v>1559.25</v>
      </c>
    </row>
    <row r="33581" spans="1:11" x14ac:dyDescent="0.25">
      <c r="A33581" s="2">
        <v>209188</v>
      </c>
      <c r="B33581" s="2" t="s">
        <v>12</v>
      </c>
      <c r="C33581" s="9">
        <v>20</v>
      </c>
      <c r="D33581" s="2">
        <v>20</v>
      </c>
      <c r="E33581" s="4">
        <v>17246.195</v>
      </c>
      <c r="F33581" s="4">
        <v>862.39995999999996</v>
      </c>
      <c r="G33581" s="4">
        <v>0</v>
      </c>
      <c r="H33581" s="4">
        <v>18108.598000000002</v>
      </c>
      <c r="I33581" s="6">
        <v>7257.4804999999997</v>
      </c>
      <c r="J33581" s="4">
        <v>10851.117</v>
      </c>
      <c r="K33581" s="2">
        <v>905.43</v>
      </c>
    </row>
    <row r="33582" spans="1:11" x14ac:dyDescent="0.25">
      <c r="A33582" s="1">
        <v>209189</v>
      </c>
      <c r="B33582" s="1" t="s">
        <v>11</v>
      </c>
      <c r="C33582" s="8">
        <v>21</v>
      </c>
      <c r="D33582" s="1">
        <v>27.27</v>
      </c>
      <c r="E33582" s="3">
        <v>110684.92</v>
      </c>
      <c r="F33582" s="3">
        <v>2358.0898000000002</v>
      </c>
      <c r="G33582" s="3">
        <v>350.42</v>
      </c>
      <c r="H33582" s="3">
        <v>112692.57</v>
      </c>
      <c r="I33582" s="5">
        <v>11457.237999999999</v>
      </c>
      <c r="J33582" s="3">
        <v>101235.33</v>
      </c>
      <c r="K33582" s="1">
        <v>5366.31</v>
      </c>
    </row>
    <row r="33583" spans="1:11" x14ac:dyDescent="0.25">
      <c r="A33583" s="2">
        <v>209189</v>
      </c>
      <c r="B33583" s="1" t="s">
        <v>18</v>
      </c>
      <c r="C33583" s="9">
        <v>21</v>
      </c>
      <c r="D33583" s="2">
        <v>27.27</v>
      </c>
      <c r="E33583" s="4">
        <v>86063.46</v>
      </c>
      <c r="F33583" s="4">
        <v>6224.75</v>
      </c>
      <c r="G33583" s="4">
        <v>365.40001999999998</v>
      </c>
      <c r="H33583" s="4">
        <v>91922.81</v>
      </c>
      <c r="I33583" s="6">
        <v>11457.237999999999</v>
      </c>
      <c r="J33583" s="4">
        <v>80465.58</v>
      </c>
      <c r="K33583" s="2">
        <v>4377.28</v>
      </c>
    </row>
    <row r="33584" spans="1:11" x14ac:dyDescent="0.25">
      <c r="A33584" s="1">
        <v>209189</v>
      </c>
      <c r="B33584" s="1" t="s">
        <v>13</v>
      </c>
      <c r="C33584" s="8">
        <v>35</v>
      </c>
      <c r="D33584" s="1">
        <v>45.45</v>
      </c>
      <c r="E33584" s="3">
        <v>59685.226999999999</v>
      </c>
      <c r="F33584" s="3">
        <v>3175.5497999999998</v>
      </c>
      <c r="G33584" s="3">
        <v>333.55</v>
      </c>
      <c r="H33584" s="3">
        <v>62527.233999999997</v>
      </c>
      <c r="I33584" s="5">
        <v>19095.401999999998</v>
      </c>
      <c r="J33584" s="3">
        <v>43431.832000000002</v>
      </c>
      <c r="K33584" s="1">
        <v>1786.49</v>
      </c>
    </row>
    <row r="33585" spans="1:11" x14ac:dyDescent="0.25">
      <c r="A33585" s="2">
        <v>209190</v>
      </c>
      <c r="B33585" s="2" t="s">
        <v>11</v>
      </c>
      <c r="C33585" s="9">
        <v>75</v>
      </c>
      <c r="D33585" s="2">
        <v>50</v>
      </c>
      <c r="E33585" s="4">
        <v>273899.40000000002</v>
      </c>
      <c r="F33585" s="4">
        <v>7284.0010000000002</v>
      </c>
      <c r="G33585" s="4">
        <v>0</v>
      </c>
      <c r="H33585" s="4">
        <v>281183.40000000002</v>
      </c>
      <c r="I33585" s="6">
        <v>35675.445</v>
      </c>
      <c r="J33585" s="4">
        <v>245507.97</v>
      </c>
      <c r="K33585" s="2">
        <v>3749.11</v>
      </c>
    </row>
    <row r="33586" spans="1:11" x14ac:dyDescent="0.25">
      <c r="A33586" s="1">
        <v>209190</v>
      </c>
      <c r="B33586" s="1" t="s">
        <v>18</v>
      </c>
      <c r="C33586" s="8">
        <v>30</v>
      </c>
      <c r="D33586" s="1">
        <v>20</v>
      </c>
      <c r="E33586" s="3">
        <v>45164.843999999997</v>
      </c>
      <c r="F33586" s="3">
        <v>2685.7505000000001</v>
      </c>
      <c r="G33586" s="3">
        <v>0</v>
      </c>
      <c r="H33586" s="3">
        <v>47850.59</v>
      </c>
      <c r="I33586" s="5">
        <v>14270.182000000001</v>
      </c>
      <c r="J33586" s="3">
        <v>33580.406000000003</v>
      </c>
      <c r="K33586" s="1">
        <v>1595.02</v>
      </c>
    </row>
    <row r="33587" spans="1:11" x14ac:dyDescent="0.25">
      <c r="A33587" s="2">
        <v>209190</v>
      </c>
      <c r="B33587" s="2" t="s">
        <v>13</v>
      </c>
      <c r="C33587" s="9">
        <v>30</v>
      </c>
      <c r="D33587" s="2">
        <v>20</v>
      </c>
      <c r="E33587" s="4">
        <v>42249.296999999999</v>
      </c>
      <c r="F33587" s="4">
        <v>1240.3498999999999</v>
      </c>
      <c r="G33587" s="4">
        <v>0</v>
      </c>
      <c r="H33587" s="4">
        <v>43489.65</v>
      </c>
      <c r="I33587" s="6">
        <v>14270.182000000001</v>
      </c>
      <c r="J33587" s="4">
        <v>29219.467000000001</v>
      </c>
      <c r="K33587" s="2">
        <v>1449.65</v>
      </c>
    </row>
    <row r="33588" spans="1:11" x14ac:dyDescent="0.25">
      <c r="A33588" s="1">
        <v>209190</v>
      </c>
      <c r="B33588" s="1" t="s">
        <v>15</v>
      </c>
      <c r="C33588" s="8">
        <v>15</v>
      </c>
      <c r="D33588" s="1">
        <v>10</v>
      </c>
      <c r="E33588" s="3">
        <v>36127.203000000001</v>
      </c>
      <c r="F33588" s="3">
        <v>1806.3001999999999</v>
      </c>
      <c r="G33588" s="3">
        <v>0</v>
      </c>
      <c r="H33588" s="3">
        <v>37933.5</v>
      </c>
      <c r="I33588" s="5">
        <v>7135.0893999999998</v>
      </c>
      <c r="J33588" s="3">
        <v>30798.41</v>
      </c>
      <c r="K33588" s="1">
        <v>2528.9</v>
      </c>
    </row>
    <row r="33589" spans="1:11" x14ac:dyDescent="0.25">
      <c r="A33589" s="2">
        <v>209191</v>
      </c>
      <c r="B33589" s="2" t="s">
        <v>13</v>
      </c>
      <c r="C33589" s="9">
        <v>90</v>
      </c>
      <c r="D33589" s="2">
        <v>54.55</v>
      </c>
      <c r="E33589" s="4">
        <v>415045.84</v>
      </c>
      <c r="F33589" s="4">
        <v>22300.95</v>
      </c>
      <c r="G33589" s="4">
        <v>5453.4004000000004</v>
      </c>
      <c r="H33589" s="4">
        <v>431893.5</v>
      </c>
      <c r="I33589" s="6">
        <v>44223.434000000001</v>
      </c>
      <c r="J33589" s="4">
        <v>387670.06</v>
      </c>
      <c r="K33589" s="2">
        <v>4798.82</v>
      </c>
    </row>
    <row r="33590" spans="1:11" x14ac:dyDescent="0.25">
      <c r="A33590" s="1">
        <v>209191</v>
      </c>
      <c r="B33590" s="1" t="s">
        <v>11</v>
      </c>
      <c r="C33590" s="8">
        <v>45</v>
      </c>
      <c r="D33590" s="1">
        <v>27.27</v>
      </c>
      <c r="E33590" s="3">
        <v>177538.02</v>
      </c>
      <c r="F33590" s="3">
        <v>4644.1490000000003</v>
      </c>
      <c r="G33590" s="3">
        <v>846.90009999999995</v>
      </c>
      <c r="H33590" s="3">
        <v>181335.3</v>
      </c>
      <c r="I33590" s="5">
        <v>22111.713</v>
      </c>
      <c r="J33590" s="3">
        <v>159223.57999999999</v>
      </c>
      <c r="K33590" s="1">
        <v>4029.67</v>
      </c>
    </row>
    <row r="33591" spans="1:11" x14ac:dyDescent="0.25">
      <c r="A33591" s="2">
        <v>209191</v>
      </c>
      <c r="B33591" s="1" t="s">
        <v>18</v>
      </c>
      <c r="C33591" s="9">
        <v>30</v>
      </c>
      <c r="D33591" s="2">
        <v>18.18</v>
      </c>
      <c r="E33591" s="4">
        <v>106269.734</v>
      </c>
      <c r="F33591" s="4">
        <v>5313.4497000000001</v>
      </c>
      <c r="G33591" s="4">
        <v>3144.7494999999999</v>
      </c>
      <c r="H33591" s="4">
        <v>108438.414</v>
      </c>
      <c r="I33591" s="6">
        <v>14741.141</v>
      </c>
      <c r="J33591" s="4">
        <v>93697.27</v>
      </c>
      <c r="K33591" s="2">
        <v>3614.61</v>
      </c>
    </row>
    <row r="33592" spans="1:11" x14ac:dyDescent="0.25">
      <c r="A33592" s="1">
        <v>209192</v>
      </c>
      <c r="B33592" s="1" t="s">
        <v>11</v>
      </c>
      <c r="C33592" s="8">
        <v>51</v>
      </c>
      <c r="D33592" s="1">
        <v>50</v>
      </c>
      <c r="E33592" s="3">
        <v>151153.64000000001</v>
      </c>
      <c r="F33592" s="3">
        <v>9981.0409999999993</v>
      </c>
      <c r="G33592" s="3">
        <v>501.5</v>
      </c>
      <c r="H33592" s="3">
        <v>160633.19</v>
      </c>
      <c r="I33592" s="5">
        <v>21890.488000000001</v>
      </c>
      <c r="J33592" s="3">
        <v>138742.70000000001</v>
      </c>
      <c r="K33592" s="1">
        <v>3149.67</v>
      </c>
    </row>
    <row r="33593" spans="1:11" x14ac:dyDescent="0.25">
      <c r="A33593" s="2">
        <v>209192</v>
      </c>
      <c r="B33593" s="2" t="s">
        <v>13</v>
      </c>
      <c r="C33593" s="9">
        <v>34</v>
      </c>
      <c r="D33593" s="2">
        <v>33.33</v>
      </c>
      <c r="E33593" s="4">
        <v>137442.1</v>
      </c>
      <c r="F33593" s="4">
        <v>9620.98</v>
      </c>
      <c r="G33593" s="4">
        <v>2485.7397000000001</v>
      </c>
      <c r="H33593" s="4">
        <v>144577.31</v>
      </c>
      <c r="I33593" s="6">
        <v>14593.659</v>
      </c>
      <c r="J33593" s="4">
        <v>129983.66</v>
      </c>
      <c r="K33593" s="2">
        <v>4252.2700000000004</v>
      </c>
    </row>
    <row r="33594" spans="1:11" x14ac:dyDescent="0.25">
      <c r="A33594" s="1">
        <v>209192</v>
      </c>
      <c r="B33594" s="1" t="s">
        <v>18</v>
      </c>
      <c r="C33594" s="8">
        <v>17</v>
      </c>
      <c r="D33594" s="1">
        <v>16.670000000000002</v>
      </c>
      <c r="E33594" s="3">
        <v>90937.25</v>
      </c>
      <c r="F33594" s="3">
        <v>8184.3109999999997</v>
      </c>
      <c r="G33594" s="3">
        <v>0</v>
      </c>
      <c r="H33594" s="3">
        <v>99121.56</v>
      </c>
      <c r="I33594" s="5">
        <v>7296.83</v>
      </c>
      <c r="J33594" s="3">
        <v>91824.733999999997</v>
      </c>
      <c r="K33594" s="1">
        <v>5830.68</v>
      </c>
    </row>
    <row r="33595" spans="1:11" x14ac:dyDescent="0.25">
      <c r="A33595" s="2">
        <v>209193</v>
      </c>
      <c r="B33595" s="2" t="s">
        <v>13</v>
      </c>
      <c r="C33595" s="9">
        <v>30</v>
      </c>
      <c r="D33595" s="2">
        <v>66.67</v>
      </c>
      <c r="E33595" s="4">
        <v>93936.76</v>
      </c>
      <c r="F33595" s="4">
        <v>2075.2498000000001</v>
      </c>
      <c r="G33595" s="4">
        <v>0</v>
      </c>
      <c r="H33595" s="4">
        <v>96012.02</v>
      </c>
      <c r="I33595" s="6">
        <v>12512.46</v>
      </c>
      <c r="J33595" s="4">
        <v>83499.56</v>
      </c>
      <c r="K33595" s="2">
        <v>3200.4</v>
      </c>
    </row>
    <row r="33596" spans="1:11" x14ac:dyDescent="0.25">
      <c r="A33596" s="1">
        <v>209193</v>
      </c>
      <c r="B33596" s="1" t="s">
        <v>11</v>
      </c>
      <c r="C33596" s="8">
        <v>15</v>
      </c>
      <c r="D33596" s="1">
        <v>33.33</v>
      </c>
      <c r="E33596" s="3">
        <v>22293.601999999999</v>
      </c>
      <c r="F33596" s="3">
        <v>0</v>
      </c>
      <c r="G33596" s="3">
        <v>0</v>
      </c>
      <c r="H33596" s="3">
        <v>22293.601999999999</v>
      </c>
      <c r="I33596" s="5">
        <v>6256.2295000000004</v>
      </c>
      <c r="J33596" s="3">
        <v>16037.371999999999</v>
      </c>
      <c r="K33596" s="1">
        <v>1486.24</v>
      </c>
    </row>
    <row r="33597" spans="1:11" x14ac:dyDescent="0.25">
      <c r="A33597" s="2">
        <v>209194</v>
      </c>
      <c r="B33597" s="2" t="s">
        <v>11</v>
      </c>
      <c r="C33597" s="9">
        <v>98</v>
      </c>
      <c r="D33597" s="2">
        <v>77.78</v>
      </c>
      <c r="E33597" s="4">
        <v>301429.88</v>
      </c>
      <c r="F33597" s="4">
        <v>15507.806</v>
      </c>
      <c r="G33597" s="4">
        <v>1471.2596000000001</v>
      </c>
      <c r="H33597" s="4">
        <v>315466.46999999997</v>
      </c>
      <c r="I33597" s="6">
        <v>57744</v>
      </c>
      <c r="J33597" s="4">
        <v>257722.47</v>
      </c>
      <c r="K33597" s="2">
        <v>3219.04</v>
      </c>
    </row>
    <row r="33598" spans="1:11" x14ac:dyDescent="0.25">
      <c r="A33598" s="1">
        <v>209194</v>
      </c>
      <c r="B33598" s="1" t="s">
        <v>18</v>
      </c>
      <c r="C33598" s="8">
        <v>28</v>
      </c>
      <c r="D33598" s="1">
        <v>22.22</v>
      </c>
      <c r="E33598" s="3">
        <v>157553.04999999999</v>
      </c>
      <c r="F33598" s="3">
        <v>5980.6597000000002</v>
      </c>
      <c r="G33598" s="3">
        <v>379.40005000000002</v>
      </c>
      <c r="H33598" s="3">
        <v>163154.28</v>
      </c>
      <c r="I33598" s="5">
        <v>16498.28</v>
      </c>
      <c r="J33598" s="3">
        <v>146656</v>
      </c>
      <c r="K33598" s="1">
        <v>5826.94</v>
      </c>
    </row>
    <row r="33599" spans="1:11" x14ac:dyDescent="0.25">
      <c r="A33599" s="2">
        <v>209195</v>
      </c>
      <c r="B33599" s="2" t="s">
        <v>11</v>
      </c>
      <c r="C33599" s="9">
        <v>64</v>
      </c>
      <c r="D33599" s="2">
        <v>44.44</v>
      </c>
      <c r="E33599" s="4">
        <v>144428.45000000001</v>
      </c>
      <c r="F33599" s="4">
        <v>9660.3240000000005</v>
      </c>
      <c r="G33599" s="4">
        <v>510.39992999999998</v>
      </c>
      <c r="H33599" s="4">
        <v>153578.4</v>
      </c>
      <c r="I33599" s="6">
        <v>25315.88</v>
      </c>
      <c r="J33599" s="4">
        <v>128262.52</v>
      </c>
      <c r="K33599" s="2">
        <v>2399.66</v>
      </c>
    </row>
    <row r="33600" spans="1:11" x14ac:dyDescent="0.25">
      <c r="A33600" s="1">
        <v>209195</v>
      </c>
      <c r="B33600" s="1" t="s">
        <v>13</v>
      </c>
      <c r="C33600" s="8">
        <v>48</v>
      </c>
      <c r="D33600" s="1">
        <v>33.33</v>
      </c>
      <c r="E33600" s="3">
        <v>143943.53</v>
      </c>
      <c r="F33600" s="3">
        <v>5528.4795000000004</v>
      </c>
      <c r="G33600" s="3">
        <v>1105.7599</v>
      </c>
      <c r="H33600" s="3">
        <v>148366.22</v>
      </c>
      <c r="I33600" s="5">
        <v>18986.912</v>
      </c>
      <c r="J33600" s="3">
        <v>129379.30499999999</v>
      </c>
      <c r="K33600" s="1">
        <v>3090.96</v>
      </c>
    </row>
    <row r="33601" spans="1:11" x14ac:dyDescent="0.25">
      <c r="A33601" s="2">
        <v>209195</v>
      </c>
      <c r="B33601" s="1" t="s">
        <v>18</v>
      </c>
      <c r="C33601" s="9">
        <v>16</v>
      </c>
      <c r="D33601" s="2">
        <v>11.11</v>
      </c>
      <c r="E33601" s="4">
        <v>38419.366999999998</v>
      </c>
      <c r="F33601" s="4">
        <v>1920.9603999999999</v>
      </c>
      <c r="G33601" s="4">
        <v>0</v>
      </c>
      <c r="H33601" s="4">
        <v>40340.315999999999</v>
      </c>
      <c r="I33601" s="6">
        <v>6328.9706999999999</v>
      </c>
      <c r="J33601" s="4">
        <v>34011.343999999997</v>
      </c>
      <c r="K33601" s="2">
        <v>2521.27</v>
      </c>
    </row>
    <row r="33602" spans="1:11" x14ac:dyDescent="0.25">
      <c r="A33602" s="1">
        <v>209195</v>
      </c>
      <c r="B33602" s="1" t="s">
        <v>12</v>
      </c>
      <c r="C33602" s="8">
        <v>16</v>
      </c>
      <c r="D33602" s="1">
        <v>11.11</v>
      </c>
      <c r="E33602" s="3">
        <v>16220.957</v>
      </c>
      <c r="F33602" s="3">
        <v>1459.84</v>
      </c>
      <c r="G33602" s="3">
        <v>0</v>
      </c>
      <c r="H33602" s="3">
        <v>17680.798999999999</v>
      </c>
      <c r="I33602" s="5">
        <v>6328.9706999999999</v>
      </c>
      <c r="J33602" s="3">
        <v>11351.828</v>
      </c>
      <c r="K33602" s="1">
        <v>1105.05</v>
      </c>
    </row>
    <row r="33603" spans="1:11" x14ac:dyDescent="0.25">
      <c r="A33603" s="2">
        <v>209196</v>
      </c>
      <c r="B33603" s="2" t="s">
        <v>11</v>
      </c>
      <c r="C33603" s="9">
        <v>48</v>
      </c>
      <c r="D33603" s="2">
        <v>50</v>
      </c>
      <c r="E33603" s="4">
        <v>212030.55</v>
      </c>
      <c r="F33603" s="4">
        <v>12870.56</v>
      </c>
      <c r="G33603" s="4">
        <v>581.28015000000005</v>
      </c>
      <c r="H33603" s="4">
        <v>224319.78</v>
      </c>
      <c r="I33603" s="6">
        <v>19474.317999999999</v>
      </c>
      <c r="J33603" s="4">
        <v>204845.47</v>
      </c>
      <c r="K33603" s="2">
        <v>4673.33</v>
      </c>
    </row>
    <row r="33604" spans="1:11" x14ac:dyDescent="0.25">
      <c r="A33604" s="1">
        <v>209196</v>
      </c>
      <c r="B33604" s="1" t="s">
        <v>16</v>
      </c>
      <c r="C33604" s="8">
        <v>16</v>
      </c>
      <c r="D33604" s="1">
        <v>16.670000000000002</v>
      </c>
      <c r="E33604" s="3">
        <v>115473.62</v>
      </c>
      <c r="F33604" s="3">
        <v>5773.759</v>
      </c>
      <c r="G33604" s="3">
        <v>0</v>
      </c>
      <c r="H33604" s="3">
        <v>121247.37</v>
      </c>
      <c r="I33604" s="5">
        <v>6491.4395000000004</v>
      </c>
      <c r="J33604" s="3">
        <v>114755.93</v>
      </c>
      <c r="K33604" s="1">
        <v>7577.96</v>
      </c>
    </row>
    <row r="33605" spans="1:11" x14ac:dyDescent="0.25">
      <c r="A33605" s="2">
        <v>209196</v>
      </c>
      <c r="B33605" s="2" t="s">
        <v>15</v>
      </c>
      <c r="C33605" s="9">
        <v>16</v>
      </c>
      <c r="D33605" s="2">
        <v>16.670000000000002</v>
      </c>
      <c r="E33605" s="4">
        <v>73875.86</v>
      </c>
      <c r="F33605" s="4">
        <v>0</v>
      </c>
      <c r="G33605" s="4">
        <v>738.71984999999995</v>
      </c>
      <c r="H33605" s="4">
        <v>73137.119999999995</v>
      </c>
      <c r="I33605" s="6">
        <v>6491.4395000000004</v>
      </c>
      <c r="J33605" s="4">
        <v>66645.679999999993</v>
      </c>
      <c r="K33605" s="2">
        <v>4571.07</v>
      </c>
    </row>
    <row r="33606" spans="1:11" x14ac:dyDescent="0.25">
      <c r="A33606" s="1">
        <v>209196</v>
      </c>
      <c r="B33606" s="1" t="s">
        <v>12</v>
      </c>
      <c r="C33606" s="8">
        <v>16</v>
      </c>
      <c r="D33606" s="1">
        <v>16.670000000000002</v>
      </c>
      <c r="E33606" s="3">
        <v>35471.684000000001</v>
      </c>
      <c r="F33606" s="3">
        <v>1773.5997</v>
      </c>
      <c r="G33606" s="3">
        <v>354.72005999999999</v>
      </c>
      <c r="H33606" s="3">
        <v>36890.559999999998</v>
      </c>
      <c r="I33606" s="5">
        <v>6491.4395000000004</v>
      </c>
      <c r="J33606" s="3">
        <v>30399.119999999999</v>
      </c>
      <c r="K33606" s="1">
        <v>2305.66</v>
      </c>
    </row>
    <row r="33607" spans="1:11" x14ac:dyDescent="0.25">
      <c r="A33607" s="2">
        <v>209197</v>
      </c>
      <c r="B33607" s="2" t="s">
        <v>11</v>
      </c>
      <c r="C33607" s="9">
        <v>128</v>
      </c>
      <c r="D33607" s="2">
        <v>80</v>
      </c>
      <c r="E33607" s="4">
        <v>350938.66</v>
      </c>
      <c r="F33607" s="4">
        <v>21068.15</v>
      </c>
      <c r="G33607" s="4">
        <v>748.95996000000002</v>
      </c>
      <c r="H33607" s="4">
        <v>371258</v>
      </c>
      <c r="I33607" s="6">
        <v>60446.71</v>
      </c>
      <c r="J33607" s="4">
        <v>310811.28000000003</v>
      </c>
      <c r="K33607" s="2">
        <v>2900.45</v>
      </c>
    </row>
    <row r="33608" spans="1:11" x14ac:dyDescent="0.25">
      <c r="A33608" s="1">
        <v>209197</v>
      </c>
      <c r="B33608" s="1" t="s">
        <v>18</v>
      </c>
      <c r="C33608" s="8">
        <v>16</v>
      </c>
      <c r="D33608" s="1">
        <v>10</v>
      </c>
      <c r="E33608" s="3">
        <v>77177.266000000003</v>
      </c>
      <c r="F33608" s="3">
        <v>5402.3994000000002</v>
      </c>
      <c r="G33608" s="3">
        <v>771.83989999999994</v>
      </c>
      <c r="H33608" s="3">
        <v>81807.86</v>
      </c>
      <c r="I33608" s="5">
        <v>7555.8389999999999</v>
      </c>
      <c r="J33608" s="3">
        <v>74252.02</v>
      </c>
      <c r="K33608" s="1">
        <v>5112.99</v>
      </c>
    </row>
    <row r="33609" spans="1:11" x14ac:dyDescent="0.25">
      <c r="A33609" s="2">
        <v>209197</v>
      </c>
      <c r="B33609" s="2" t="s">
        <v>13</v>
      </c>
      <c r="C33609" s="9">
        <v>16</v>
      </c>
      <c r="D33609" s="2">
        <v>10</v>
      </c>
      <c r="E33609" s="4">
        <v>33603.523000000001</v>
      </c>
      <c r="F33609" s="4">
        <v>2352.3200000000002</v>
      </c>
      <c r="G33609" s="4">
        <v>672</v>
      </c>
      <c r="H33609" s="4">
        <v>35283.839999999997</v>
      </c>
      <c r="I33609" s="6">
        <v>7555.8389999999999</v>
      </c>
      <c r="J33609" s="4">
        <v>27728</v>
      </c>
      <c r="K33609" s="2">
        <v>2205.2399999999998</v>
      </c>
    </row>
    <row r="33610" spans="1:11" x14ac:dyDescent="0.25">
      <c r="A33610" s="1">
        <v>209198</v>
      </c>
      <c r="B33610" s="1" t="s">
        <v>11</v>
      </c>
      <c r="C33610" s="8">
        <v>60</v>
      </c>
      <c r="D33610" s="1">
        <v>30</v>
      </c>
      <c r="E33610" s="3">
        <v>218619.03</v>
      </c>
      <c r="F33610" s="3">
        <v>12186.401</v>
      </c>
      <c r="G33610" s="3">
        <v>832.19979999999998</v>
      </c>
      <c r="H33610" s="3">
        <v>229973.17</v>
      </c>
      <c r="I33610" s="5">
        <v>29963.31</v>
      </c>
      <c r="J33610" s="3">
        <v>200009.86</v>
      </c>
      <c r="K33610" s="1">
        <v>3832.89</v>
      </c>
    </row>
    <row r="33611" spans="1:11" x14ac:dyDescent="0.25">
      <c r="A33611" s="2">
        <v>209198</v>
      </c>
      <c r="B33611" s="2" t="s">
        <v>13</v>
      </c>
      <c r="C33611" s="9">
        <v>60</v>
      </c>
      <c r="D33611" s="2">
        <v>30</v>
      </c>
      <c r="E33611" s="4">
        <v>166589.66</v>
      </c>
      <c r="F33611" s="4">
        <v>6040.8002999999999</v>
      </c>
      <c r="G33611" s="4">
        <v>1161.6002000000001</v>
      </c>
      <c r="H33611" s="4">
        <v>171468.78</v>
      </c>
      <c r="I33611" s="6">
        <v>29963.31</v>
      </c>
      <c r="J33611" s="4">
        <v>141505.47</v>
      </c>
      <c r="K33611" s="2">
        <v>2857.81</v>
      </c>
    </row>
    <row r="33612" spans="1:11" x14ac:dyDescent="0.25">
      <c r="A33612" s="1">
        <v>209198</v>
      </c>
      <c r="B33612" s="1" t="s">
        <v>15</v>
      </c>
      <c r="C33612" s="8">
        <v>40</v>
      </c>
      <c r="D33612" s="1">
        <v>20</v>
      </c>
      <c r="E33612" s="3">
        <v>99530.57</v>
      </c>
      <c r="F33612" s="3">
        <v>6141.598</v>
      </c>
      <c r="G33612" s="3">
        <v>0</v>
      </c>
      <c r="H33612" s="3">
        <v>105672.19</v>
      </c>
      <c r="I33612" s="5">
        <v>19975.537</v>
      </c>
      <c r="J33612" s="3">
        <v>85696.65</v>
      </c>
      <c r="K33612" s="1">
        <v>2641.8</v>
      </c>
    </row>
    <row r="33613" spans="1:11" x14ac:dyDescent="0.25">
      <c r="A33613" s="2">
        <v>209198</v>
      </c>
      <c r="B33613" s="2" t="s">
        <v>12</v>
      </c>
      <c r="C33613" s="9">
        <v>20</v>
      </c>
      <c r="D33613" s="2">
        <v>10</v>
      </c>
      <c r="E33613" s="4">
        <v>76562.41</v>
      </c>
      <c r="F33613" s="4">
        <v>3828.1995000000002</v>
      </c>
      <c r="G33613" s="4">
        <v>0</v>
      </c>
      <c r="H33613" s="4">
        <v>80390.61</v>
      </c>
      <c r="I33613" s="6">
        <v>9987.7705000000005</v>
      </c>
      <c r="J33613" s="4">
        <v>70402.835999999996</v>
      </c>
      <c r="K33613" s="2">
        <v>4019.53</v>
      </c>
    </row>
    <row r="33614" spans="1:11" x14ac:dyDescent="0.25">
      <c r="A33614" s="1">
        <v>209198</v>
      </c>
      <c r="B33614" s="1" t="s">
        <v>18</v>
      </c>
      <c r="C33614" s="8">
        <v>20</v>
      </c>
      <c r="D33614" s="1">
        <v>10</v>
      </c>
      <c r="E33614" s="3">
        <v>59607.99</v>
      </c>
      <c r="F33614" s="3">
        <v>2980.4000999999998</v>
      </c>
      <c r="G33614" s="3">
        <v>0</v>
      </c>
      <c r="H33614" s="3">
        <v>62588.413999999997</v>
      </c>
      <c r="I33614" s="5">
        <v>9987.7705000000005</v>
      </c>
      <c r="J33614" s="3">
        <v>52600.644999999997</v>
      </c>
      <c r="K33614" s="1">
        <v>3129.42</v>
      </c>
    </row>
    <row r="33615" spans="1:11" x14ac:dyDescent="0.25">
      <c r="A33615" s="2">
        <v>209199</v>
      </c>
      <c r="B33615" s="2" t="s">
        <v>11</v>
      </c>
      <c r="C33615" s="9">
        <v>44</v>
      </c>
      <c r="D33615" s="2">
        <v>40</v>
      </c>
      <c r="E33615" s="4">
        <v>198102.88</v>
      </c>
      <c r="F33615" s="4">
        <v>9617.2999999999993</v>
      </c>
      <c r="G33615" s="4">
        <v>1047.0899999999999</v>
      </c>
      <c r="H33615" s="4">
        <v>206673.03</v>
      </c>
      <c r="I33615" s="6">
        <v>17228</v>
      </c>
      <c r="J33615" s="4">
        <v>189445.03</v>
      </c>
      <c r="K33615" s="2">
        <v>4697.1099999999997</v>
      </c>
    </row>
    <row r="33616" spans="1:11" x14ac:dyDescent="0.25">
      <c r="A33616" s="1">
        <v>209199</v>
      </c>
      <c r="B33616" s="1" t="s">
        <v>13</v>
      </c>
      <c r="C33616" s="8">
        <v>33</v>
      </c>
      <c r="D33616" s="1">
        <v>30</v>
      </c>
      <c r="E33616" s="3">
        <v>96383.983999999997</v>
      </c>
      <c r="F33616" s="3">
        <v>5346.4404000000004</v>
      </c>
      <c r="G33616" s="3">
        <v>263.55997000000002</v>
      </c>
      <c r="H33616" s="3">
        <v>101466.85</v>
      </c>
      <c r="I33616" s="5">
        <v>12921</v>
      </c>
      <c r="J33616" s="3">
        <v>88545.85</v>
      </c>
      <c r="K33616" s="1">
        <v>3074.75</v>
      </c>
    </row>
    <row r="33617" spans="1:11" x14ac:dyDescent="0.25">
      <c r="A33617" s="2">
        <v>209199</v>
      </c>
      <c r="B33617" s="1" t="s">
        <v>18</v>
      </c>
      <c r="C33617" s="9">
        <v>11</v>
      </c>
      <c r="D33617" s="2">
        <v>10</v>
      </c>
      <c r="E33617" s="4">
        <v>72858.5</v>
      </c>
      <c r="F33617" s="4">
        <v>5100.1494000000002</v>
      </c>
      <c r="G33617" s="4">
        <v>0</v>
      </c>
      <c r="H33617" s="4">
        <v>77958.64</v>
      </c>
      <c r="I33617" s="6">
        <v>4307</v>
      </c>
      <c r="J33617" s="4">
        <v>73651.64</v>
      </c>
      <c r="K33617" s="2">
        <v>7087.15</v>
      </c>
    </row>
    <row r="33618" spans="1:11" x14ac:dyDescent="0.25">
      <c r="A33618" s="1">
        <v>209199</v>
      </c>
      <c r="B33618" s="1" t="s">
        <v>16</v>
      </c>
      <c r="C33618" s="8">
        <v>11</v>
      </c>
      <c r="D33618" s="1">
        <v>10</v>
      </c>
      <c r="E33618" s="3">
        <v>33745.58</v>
      </c>
      <c r="F33618" s="3">
        <v>0</v>
      </c>
      <c r="G33618" s="3">
        <v>0</v>
      </c>
      <c r="H33618" s="3">
        <v>33745.58</v>
      </c>
      <c r="I33618" s="5">
        <v>4307</v>
      </c>
      <c r="J33618" s="3">
        <v>29438.578000000001</v>
      </c>
      <c r="K33618" s="1">
        <v>3067.78</v>
      </c>
    </row>
    <row r="33619" spans="1:11" x14ac:dyDescent="0.25">
      <c r="A33619" s="2">
        <v>209199</v>
      </c>
      <c r="B33619" s="2" t="s">
        <v>12</v>
      </c>
      <c r="C33619" s="9">
        <v>11</v>
      </c>
      <c r="D33619" s="2">
        <v>10</v>
      </c>
      <c r="E33619" s="4">
        <v>17989.620999999999</v>
      </c>
      <c r="F33619" s="4">
        <v>899.47002999999995</v>
      </c>
      <c r="G33619" s="4">
        <v>0</v>
      </c>
      <c r="H33619" s="4">
        <v>18889.085999999999</v>
      </c>
      <c r="I33619" s="6">
        <v>4307</v>
      </c>
      <c r="J33619" s="4">
        <v>14582.085999999999</v>
      </c>
      <c r="K33619" s="2">
        <v>1717.19</v>
      </c>
    </row>
    <row r="33620" spans="1:11" x14ac:dyDescent="0.25">
      <c r="A33620" s="1">
        <v>209200</v>
      </c>
      <c r="B33620" s="1" t="s">
        <v>13</v>
      </c>
      <c r="C33620" s="8">
        <v>55</v>
      </c>
      <c r="D33620" s="1">
        <v>41.67</v>
      </c>
      <c r="E33620" s="3">
        <v>173819.38</v>
      </c>
      <c r="F33620" s="3">
        <v>12487.641</v>
      </c>
      <c r="G33620" s="3">
        <v>0</v>
      </c>
      <c r="H33620" s="3">
        <v>186307</v>
      </c>
      <c r="I33620" s="5">
        <v>20903.349999999999</v>
      </c>
      <c r="J33620" s="3">
        <v>165403.66</v>
      </c>
      <c r="K33620" s="1">
        <v>3387.4</v>
      </c>
    </row>
    <row r="33621" spans="1:11" x14ac:dyDescent="0.25">
      <c r="A33621" s="2">
        <v>209200</v>
      </c>
      <c r="B33621" s="2" t="s">
        <v>12</v>
      </c>
      <c r="C33621" s="9">
        <v>33</v>
      </c>
      <c r="D33621" s="2">
        <v>25</v>
      </c>
      <c r="E33621" s="4">
        <v>83293.320000000007</v>
      </c>
      <c r="F33621" s="4">
        <v>2518.67</v>
      </c>
      <c r="G33621" s="4">
        <v>352.99</v>
      </c>
      <c r="H33621" s="4">
        <v>85459</v>
      </c>
      <c r="I33621" s="6">
        <v>12542.013000000001</v>
      </c>
      <c r="J33621" s="4">
        <v>72916.983999999997</v>
      </c>
      <c r="K33621" s="2">
        <v>2589.67</v>
      </c>
    </row>
    <row r="33622" spans="1:11" x14ac:dyDescent="0.25">
      <c r="A33622" s="1">
        <v>209200</v>
      </c>
      <c r="B33622" s="1" t="s">
        <v>11</v>
      </c>
      <c r="C33622" s="8">
        <v>33</v>
      </c>
      <c r="D33622" s="1">
        <v>25</v>
      </c>
      <c r="E33622" s="3">
        <v>81916.44</v>
      </c>
      <c r="F33622" s="3">
        <v>4095.8503000000001</v>
      </c>
      <c r="G33622" s="3">
        <v>0</v>
      </c>
      <c r="H33622" s="3">
        <v>86012.3</v>
      </c>
      <c r="I33622" s="5">
        <v>12542.013000000001</v>
      </c>
      <c r="J33622" s="3">
        <v>73470.28</v>
      </c>
      <c r="K33622" s="1">
        <v>2606.4299999999998</v>
      </c>
    </row>
    <row r="33623" spans="1:11" x14ac:dyDescent="0.25">
      <c r="A33623" s="2">
        <v>209200</v>
      </c>
      <c r="B33623" s="2" t="s">
        <v>15</v>
      </c>
      <c r="C33623" s="9">
        <v>11</v>
      </c>
      <c r="D33623" s="2">
        <v>8.33</v>
      </c>
      <c r="E33623" s="4">
        <v>12993.642</v>
      </c>
      <c r="F33623" s="4">
        <v>0</v>
      </c>
      <c r="G33623" s="4">
        <v>0</v>
      </c>
      <c r="H33623" s="4">
        <v>12993.642</v>
      </c>
      <c r="I33623" s="6">
        <v>4180.67</v>
      </c>
      <c r="J33623" s="4">
        <v>8812.9719999999998</v>
      </c>
      <c r="K33623" s="2">
        <v>1181.24</v>
      </c>
    </row>
    <row r="33624" spans="1:11" x14ac:dyDescent="0.25">
      <c r="A33624" s="1">
        <v>209201</v>
      </c>
      <c r="B33624" s="1" t="s">
        <v>11</v>
      </c>
      <c r="C33624" s="8">
        <v>75</v>
      </c>
      <c r="D33624" s="1">
        <v>62.5</v>
      </c>
      <c r="E33624" s="3">
        <v>274432</v>
      </c>
      <c r="F33624" s="3">
        <v>17807.697</v>
      </c>
      <c r="G33624" s="3">
        <v>670.79989999999998</v>
      </c>
      <c r="H33624" s="3">
        <v>291568.90000000002</v>
      </c>
      <c r="I33624" s="5">
        <v>34786.050000000003</v>
      </c>
      <c r="J33624" s="3">
        <v>256782.86</v>
      </c>
      <c r="K33624" s="1">
        <v>3887.59</v>
      </c>
    </row>
    <row r="33625" spans="1:11" x14ac:dyDescent="0.25">
      <c r="A33625" s="2">
        <v>209201</v>
      </c>
      <c r="B33625" s="2" t="s">
        <v>13</v>
      </c>
      <c r="C33625" s="9">
        <v>45</v>
      </c>
      <c r="D33625" s="2">
        <v>37.5</v>
      </c>
      <c r="E33625" s="4">
        <v>107096.07</v>
      </c>
      <c r="F33625" s="4">
        <v>7496.6986999999999</v>
      </c>
      <c r="G33625" s="4">
        <v>0</v>
      </c>
      <c r="H33625" s="4">
        <v>114592.82</v>
      </c>
      <c r="I33625" s="6">
        <v>20871.63</v>
      </c>
      <c r="J33625" s="4">
        <v>93721.19</v>
      </c>
      <c r="K33625" s="2">
        <v>2546.5100000000002</v>
      </c>
    </row>
    <row r="33626" spans="1:11" x14ac:dyDescent="0.25">
      <c r="A33626" s="1">
        <v>209202</v>
      </c>
      <c r="B33626" s="1" t="s">
        <v>11</v>
      </c>
      <c r="C33626" s="8">
        <v>28</v>
      </c>
      <c r="D33626" s="1">
        <v>57.14</v>
      </c>
      <c r="E33626" s="3">
        <v>98294.06</v>
      </c>
      <c r="F33626" s="3">
        <v>5542.1103999999996</v>
      </c>
      <c r="G33626" s="3">
        <v>393.88997999999998</v>
      </c>
      <c r="H33626" s="3">
        <v>103442.29</v>
      </c>
      <c r="I33626" s="5">
        <v>11197.16</v>
      </c>
      <c r="J33626" s="3">
        <v>92245.125</v>
      </c>
      <c r="K33626" s="1">
        <v>3694.37</v>
      </c>
    </row>
    <row r="33627" spans="1:11" x14ac:dyDescent="0.25">
      <c r="A33627" s="2">
        <v>209202</v>
      </c>
      <c r="B33627" s="2" t="s">
        <v>13</v>
      </c>
      <c r="C33627" s="9">
        <v>14</v>
      </c>
      <c r="D33627" s="2">
        <v>28.57</v>
      </c>
      <c r="E33627" s="4">
        <v>46422.535000000003</v>
      </c>
      <c r="F33627" s="4">
        <v>1721.6498999999999</v>
      </c>
      <c r="G33627" s="4">
        <v>688.66</v>
      </c>
      <c r="H33627" s="4">
        <v>47455.519999999997</v>
      </c>
      <c r="I33627" s="6">
        <v>5598.58</v>
      </c>
      <c r="J33627" s="4">
        <v>41856.938000000002</v>
      </c>
      <c r="K33627" s="2">
        <v>3389.68</v>
      </c>
    </row>
    <row r="33628" spans="1:11" x14ac:dyDescent="0.25">
      <c r="A33628" s="1">
        <v>209202</v>
      </c>
      <c r="B33628" s="1" t="s">
        <v>16</v>
      </c>
      <c r="C33628" s="8">
        <v>7</v>
      </c>
      <c r="D33628" s="1">
        <v>14.29</v>
      </c>
      <c r="E33628" s="3">
        <v>7881.3</v>
      </c>
      <c r="F33628" s="3">
        <v>394.09998000000002</v>
      </c>
      <c r="G33628" s="3">
        <v>0</v>
      </c>
      <c r="H33628" s="3">
        <v>8275.4</v>
      </c>
      <c r="I33628" s="5">
        <v>2799.2898</v>
      </c>
      <c r="J33628" s="3">
        <v>5476.1103999999996</v>
      </c>
      <c r="K33628" s="1">
        <v>1182.2</v>
      </c>
    </row>
    <row r="33629" spans="1:11" x14ac:dyDescent="0.25">
      <c r="A33629" s="2">
        <v>209203</v>
      </c>
      <c r="B33629" s="2" t="s">
        <v>11</v>
      </c>
      <c r="C33629" s="9">
        <v>44</v>
      </c>
      <c r="D33629" s="2">
        <v>80</v>
      </c>
      <c r="E33629" s="4">
        <v>221779.58</v>
      </c>
      <c r="F33629" s="4">
        <v>12109.897000000001</v>
      </c>
      <c r="G33629" s="4">
        <v>971.84984999999995</v>
      </c>
      <c r="H33629" s="4">
        <v>232917.69</v>
      </c>
      <c r="I33629" s="6">
        <v>20290.326000000001</v>
      </c>
      <c r="J33629" s="4">
        <v>212627.36</v>
      </c>
      <c r="K33629" s="2">
        <v>5293.58</v>
      </c>
    </row>
    <row r="33630" spans="1:11" x14ac:dyDescent="0.25">
      <c r="A33630" s="1">
        <v>209203</v>
      </c>
      <c r="B33630" s="1" t="s">
        <v>13</v>
      </c>
      <c r="C33630" s="8">
        <v>11</v>
      </c>
      <c r="D33630" s="1">
        <v>20</v>
      </c>
      <c r="E33630" s="3">
        <v>64046.17</v>
      </c>
      <c r="F33630" s="3">
        <v>3202.3202999999999</v>
      </c>
      <c r="G33630" s="3">
        <v>0</v>
      </c>
      <c r="H33630" s="3">
        <v>67248.5</v>
      </c>
      <c r="I33630" s="5">
        <v>5072.58</v>
      </c>
      <c r="J33630" s="3">
        <v>62175.92</v>
      </c>
      <c r="K33630" s="1">
        <v>6113.5</v>
      </c>
    </row>
    <row r="33631" spans="1:11" x14ac:dyDescent="0.25">
      <c r="A33631" s="2">
        <v>209204</v>
      </c>
      <c r="B33631" s="2" t="s">
        <v>11</v>
      </c>
      <c r="C33631" s="9">
        <v>98</v>
      </c>
      <c r="D33631" s="2">
        <v>50</v>
      </c>
      <c r="E33631" s="4">
        <v>477747.1</v>
      </c>
      <c r="F33631" s="4">
        <v>15932.842000000001</v>
      </c>
      <c r="G33631" s="4">
        <v>0</v>
      </c>
      <c r="H33631" s="4">
        <v>493680.2</v>
      </c>
      <c r="I33631" s="6">
        <v>37585.375</v>
      </c>
      <c r="J33631" s="4">
        <v>456094.8</v>
      </c>
      <c r="K33631" s="2">
        <v>5037.55</v>
      </c>
    </row>
    <row r="33632" spans="1:11" x14ac:dyDescent="0.25">
      <c r="A33632" s="1">
        <v>209204</v>
      </c>
      <c r="B33632" s="1" t="s">
        <v>13</v>
      </c>
      <c r="C33632" s="8">
        <v>70</v>
      </c>
      <c r="D33632" s="1">
        <v>35.71</v>
      </c>
      <c r="E33632" s="3">
        <v>246242.02</v>
      </c>
      <c r="F33632" s="3">
        <v>9048.9</v>
      </c>
      <c r="G33632" s="3">
        <v>0</v>
      </c>
      <c r="H33632" s="3">
        <v>255290.84</v>
      </c>
      <c r="I33632" s="5">
        <v>26846.708999999999</v>
      </c>
      <c r="J33632" s="3">
        <v>228444.14</v>
      </c>
      <c r="K33632" s="1">
        <v>3647.01</v>
      </c>
    </row>
    <row r="33633" spans="1:11" x14ac:dyDescent="0.25">
      <c r="A33633" s="2">
        <v>209204</v>
      </c>
      <c r="B33633" s="2" t="s">
        <v>15</v>
      </c>
      <c r="C33633" s="9">
        <v>14</v>
      </c>
      <c r="D33633" s="2">
        <v>7.14</v>
      </c>
      <c r="E33633" s="4">
        <v>75717.039999999994</v>
      </c>
      <c r="F33633" s="4">
        <v>3785.8796000000002</v>
      </c>
      <c r="G33633" s="4">
        <v>0</v>
      </c>
      <c r="H33633" s="4">
        <v>79502.929999999993</v>
      </c>
      <c r="I33633" s="6">
        <v>5369.34</v>
      </c>
      <c r="J33633" s="4">
        <v>74133.59</v>
      </c>
      <c r="K33633" s="2">
        <v>5678.78</v>
      </c>
    </row>
    <row r="33634" spans="1:11" x14ac:dyDescent="0.25">
      <c r="A33634" s="1">
        <v>209204</v>
      </c>
      <c r="B33634" s="1" t="s">
        <v>12</v>
      </c>
      <c r="C33634" s="8">
        <v>14</v>
      </c>
      <c r="D33634" s="1">
        <v>7.14</v>
      </c>
      <c r="E33634" s="3">
        <v>69325.91</v>
      </c>
      <c r="F33634" s="3">
        <v>4852.8193000000001</v>
      </c>
      <c r="G33634" s="3">
        <v>0</v>
      </c>
      <c r="H33634" s="3">
        <v>74178.720000000001</v>
      </c>
      <c r="I33634" s="5">
        <v>5369.34</v>
      </c>
      <c r="J33634" s="3">
        <v>68809.375</v>
      </c>
      <c r="K33634" s="1">
        <v>5298.48</v>
      </c>
    </row>
    <row r="33635" spans="1:11" x14ac:dyDescent="0.25">
      <c r="A33635" s="2">
        <v>209205</v>
      </c>
      <c r="B33635" s="2" t="s">
        <v>11</v>
      </c>
      <c r="C33635" s="9">
        <v>48</v>
      </c>
      <c r="D33635" s="2">
        <v>42.86</v>
      </c>
      <c r="E33635" s="4">
        <v>281192.21999999997</v>
      </c>
      <c r="F33635" s="4">
        <v>10891.520500000001</v>
      </c>
      <c r="G33635" s="4">
        <v>1042.5603000000001</v>
      </c>
      <c r="H33635" s="4">
        <v>291041.21999999997</v>
      </c>
      <c r="I33635" s="6">
        <v>25301.162</v>
      </c>
      <c r="J33635" s="4">
        <v>265740.06</v>
      </c>
      <c r="K33635" s="2">
        <v>6063.36</v>
      </c>
    </row>
    <row r="33636" spans="1:11" x14ac:dyDescent="0.25">
      <c r="A33636" s="1">
        <v>209205</v>
      </c>
      <c r="B33636" s="1" t="s">
        <v>16</v>
      </c>
      <c r="C33636" s="8">
        <v>32</v>
      </c>
      <c r="D33636" s="1">
        <v>28.57</v>
      </c>
      <c r="E33636" s="3">
        <v>101273.125</v>
      </c>
      <c r="F33636" s="3">
        <v>774.08</v>
      </c>
      <c r="G33636" s="3">
        <v>857.92</v>
      </c>
      <c r="H33636" s="3">
        <v>101189.266</v>
      </c>
      <c r="I33636" s="5">
        <v>16867.440999999999</v>
      </c>
      <c r="J33636" s="3">
        <v>84321.83</v>
      </c>
      <c r="K33636" s="1">
        <v>3162.17</v>
      </c>
    </row>
    <row r="33637" spans="1:11" x14ac:dyDescent="0.25">
      <c r="A33637" s="2">
        <v>209205</v>
      </c>
      <c r="B33637" s="2" t="s">
        <v>12</v>
      </c>
      <c r="C33637" s="9">
        <v>16</v>
      </c>
      <c r="D33637" s="2">
        <v>14.29</v>
      </c>
      <c r="E33637" s="4">
        <v>63073.61</v>
      </c>
      <c r="F33637" s="4">
        <v>3153.6003000000001</v>
      </c>
      <c r="G33637" s="4">
        <v>0</v>
      </c>
      <c r="H33637" s="4">
        <v>66227.195000000007</v>
      </c>
      <c r="I33637" s="6">
        <v>8433.7199999999993</v>
      </c>
      <c r="J33637" s="4">
        <v>57793.476999999999</v>
      </c>
      <c r="K33637" s="2">
        <v>4139.2</v>
      </c>
    </row>
    <row r="33638" spans="1:11" x14ac:dyDescent="0.25">
      <c r="A33638" s="1">
        <v>209205</v>
      </c>
      <c r="B33638" s="1" t="s">
        <v>13</v>
      </c>
      <c r="C33638" s="8">
        <v>16</v>
      </c>
      <c r="D33638" s="1">
        <v>14.29</v>
      </c>
      <c r="E33638" s="3">
        <v>56277.273000000001</v>
      </c>
      <c r="F33638" s="3">
        <v>2813.9204</v>
      </c>
      <c r="G33638" s="3">
        <v>0</v>
      </c>
      <c r="H33638" s="3">
        <v>59091.19</v>
      </c>
      <c r="I33638" s="5">
        <v>8433.7199999999993</v>
      </c>
      <c r="J33638" s="3">
        <v>50657.472999999998</v>
      </c>
      <c r="K33638" s="1">
        <v>3693.2</v>
      </c>
    </row>
    <row r="33639" spans="1:11" x14ac:dyDescent="0.25">
      <c r="A33639" s="2">
        <v>209206</v>
      </c>
      <c r="B33639" s="2" t="s">
        <v>13</v>
      </c>
      <c r="C33639" s="9">
        <v>70</v>
      </c>
      <c r="D33639" s="2">
        <v>41.67</v>
      </c>
      <c r="E33639" s="4">
        <v>245296.23</v>
      </c>
      <c r="F33639" s="4">
        <v>13202.7</v>
      </c>
      <c r="G33639" s="4">
        <v>3289.2995999999998</v>
      </c>
      <c r="H33639" s="4">
        <v>255209.7</v>
      </c>
      <c r="I33639" s="6">
        <v>29666.846000000001</v>
      </c>
      <c r="J33639" s="4">
        <v>225542.86</v>
      </c>
      <c r="K33639" s="2">
        <v>3645.85</v>
      </c>
    </row>
    <row r="33640" spans="1:11" x14ac:dyDescent="0.25">
      <c r="A33640" s="1">
        <v>209206</v>
      </c>
      <c r="B33640" s="1" t="s">
        <v>11</v>
      </c>
      <c r="C33640" s="8">
        <v>70</v>
      </c>
      <c r="D33640" s="1">
        <v>41.67</v>
      </c>
      <c r="E33640" s="3">
        <v>170630.66</v>
      </c>
      <c r="F33640" s="3">
        <v>8752.241</v>
      </c>
      <c r="G33640" s="3">
        <v>797.01995999999997</v>
      </c>
      <c r="H33640" s="3">
        <v>178585.89</v>
      </c>
      <c r="I33640" s="5">
        <v>29666.846000000001</v>
      </c>
      <c r="J33640" s="3">
        <v>148919.04999999999</v>
      </c>
      <c r="K33640" s="1">
        <v>2551.23</v>
      </c>
    </row>
    <row r="33641" spans="1:11" x14ac:dyDescent="0.25">
      <c r="A33641" s="2">
        <v>209206</v>
      </c>
      <c r="B33641" s="1" t="s">
        <v>18</v>
      </c>
      <c r="C33641" s="9">
        <v>14</v>
      </c>
      <c r="D33641" s="2">
        <v>8.33</v>
      </c>
      <c r="E33641" s="4">
        <v>51422.15</v>
      </c>
      <c r="F33641" s="4">
        <v>4627.9804999999997</v>
      </c>
      <c r="G33641" s="4">
        <v>0</v>
      </c>
      <c r="H33641" s="4">
        <v>56050.11</v>
      </c>
      <c r="I33641" s="6">
        <v>5933.37</v>
      </c>
      <c r="J33641" s="4">
        <v>50116.74</v>
      </c>
      <c r="K33641" s="2">
        <v>4003.58</v>
      </c>
    </row>
    <row r="33642" spans="1:11" x14ac:dyDescent="0.25">
      <c r="A33642" s="1">
        <v>209206</v>
      </c>
      <c r="B33642" s="1" t="s">
        <v>12</v>
      </c>
      <c r="C33642" s="8">
        <v>14</v>
      </c>
      <c r="D33642" s="1">
        <v>8.33</v>
      </c>
      <c r="E33642" s="3">
        <v>38927.707000000002</v>
      </c>
      <c r="F33642" s="3">
        <v>1946.4203</v>
      </c>
      <c r="G33642" s="3">
        <v>0</v>
      </c>
      <c r="H33642" s="3">
        <v>40874.116999999998</v>
      </c>
      <c r="I33642" s="5">
        <v>5933.37</v>
      </c>
      <c r="J33642" s="3">
        <v>34940.745999999999</v>
      </c>
      <c r="K33642" s="1">
        <v>2919.58</v>
      </c>
    </row>
    <row r="33643" spans="1:11" x14ac:dyDescent="0.25">
      <c r="A33643" s="2">
        <v>209207</v>
      </c>
      <c r="B33643" s="2" t="s">
        <v>11</v>
      </c>
      <c r="C33643" s="9">
        <v>98</v>
      </c>
      <c r="D33643" s="2">
        <v>46.67</v>
      </c>
      <c r="E33643" s="4">
        <v>386371.6</v>
      </c>
      <c r="F33643" s="4">
        <v>24090.776999999998</v>
      </c>
      <c r="G33643" s="4">
        <v>2941.1206000000002</v>
      </c>
      <c r="H33643" s="4">
        <v>407521.53</v>
      </c>
      <c r="I33643" s="6">
        <v>41583.21</v>
      </c>
      <c r="J33643" s="4">
        <v>365938.3</v>
      </c>
      <c r="K33643" s="2">
        <v>4158.38</v>
      </c>
    </row>
    <row r="33644" spans="1:11" x14ac:dyDescent="0.25">
      <c r="A33644" s="1">
        <v>209207</v>
      </c>
      <c r="B33644" s="1" t="s">
        <v>13</v>
      </c>
      <c r="C33644" s="8">
        <v>98</v>
      </c>
      <c r="D33644" s="1">
        <v>46.67</v>
      </c>
      <c r="E33644" s="3">
        <v>293943.28000000003</v>
      </c>
      <c r="F33644" s="3">
        <v>16323.722</v>
      </c>
      <c r="G33644" s="3">
        <v>660.10004000000004</v>
      </c>
      <c r="H33644" s="3">
        <v>309606.96999999997</v>
      </c>
      <c r="I33644" s="5">
        <v>41583.21</v>
      </c>
      <c r="J33644" s="3">
        <v>268023.75</v>
      </c>
      <c r="K33644" s="1">
        <v>3159.26</v>
      </c>
    </row>
    <row r="33645" spans="1:11" x14ac:dyDescent="0.25">
      <c r="A33645" s="2">
        <v>209207</v>
      </c>
      <c r="B33645" s="2" t="s">
        <v>12</v>
      </c>
      <c r="C33645" s="9">
        <v>14</v>
      </c>
      <c r="D33645" s="2">
        <v>6.67</v>
      </c>
      <c r="E33645" s="4">
        <v>25975.037</v>
      </c>
      <c r="F33645" s="4">
        <v>2337.7199999999998</v>
      </c>
      <c r="G33645" s="4">
        <v>0</v>
      </c>
      <c r="H33645" s="4">
        <v>28312.76</v>
      </c>
      <c r="I33645" s="6">
        <v>5940.4594999999999</v>
      </c>
      <c r="J33645" s="4">
        <v>22372.3</v>
      </c>
      <c r="K33645" s="2">
        <v>2022.34</v>
      </c>
    </row>
    <row r="33646" spans="1:11" x14ac:dyDescent="0.25">
      <c r="A33646" s="1">
        <v>209208</v>
      </c>
      <c r="B33646" s="1" t="s">
        <v>11</v>
      </c>
      <c r="C33646" s="8">
        <v>70</v>
      </c>
      <c r="D33646" s="1">
        <v>50</v>
      </c>
      <c r="E33646" s="3">
        <v>320892.5</v>
      </c>
      <c r="F33646" s="3">
        <v>11080.298000000001</v>
      </c>
      <c r="G33646" s="3">
        <v>2563.3993999999998</v>
      </c>
      <c r="H33646" s="3">
        <v>329409.62</v>
      </c>
      <c r="I33646" s="5">
        <v>34925.362999999998</v>
      </c>
      <c r="J33646" s="3">
        <v>294484.25</v>
      </c>
      <c r="K33646" s="1">
        <v>4705.8500000000004</v>
      </c>
    </row>
    <row r="33647" spans="1:11" x14ac:dyDescent="0.25">
      <c r="A33647" s="2">
        <v>209208</v>
      </c>
      <c r="B33647" s="2" t="s">
        <v>15</v>
      </c>
      <c r="C33647" s="9">
        <v>14</v>
      </c>
      <c r="D33647" s="2">
        <v>10</v>
      </c>
      <c r="E33647" s="4">
        <v>85269.66</v>
      </c>
      <c r="F33647" s="4">
        <v>4263.42</v>
      </c>
      <c r="G33647" s="4">
        <v>852.73987</v>
      </c>
      <c r="H33647" s="4">
        <v>88680.34</v>
      </c>
      <c r="I33647" s="6">
        <v>6985.0709999999999</v>
      </c>
      <c r="J33647" s="4">
        <v>81695.27</v>
      </c>
      <c r="K33647" s="2">
        <v>6334.31</v>
      </c>
    </row>
    <row r="33648" spans="1:11" x14ac:dyDescent="0.25">
      <c r="A33648" s="1">
        <v>209208</v>
      </c>
      <c r="B33648" s="1" t="s">
        <v>13</v>
      </c>
      <c r="C33648" s="8">
        <v>14</v>
      </c>
      <c r="D33648" s="1">
        <v>10</v>
      </c>
      <c r="E33648" s="3">
        <v>66207.960000000006</v>
      </c>
      <c r="F33648" s="3">
        <v>3310.4396999999999</v>
      </c>
      <c r="G33648" s="3">
        <v>0</v>
      </c>
      <c r="H33648" s="3">
        <v>69518.41</v>
      </c>
      <c r="I33648" s="5">
        <v>6985.0709999999999</v>
      </c>
      <c r="J33648" s="3">
        <v>62533.336000000003</v>
      </c>
      <c r="K33648" s="1">
        <v>4965.6000000000004</v>
      </c>
    </row>
    <row r="33649" spans="1:11" x14ac:dyDescent="0.25">
      <c r="A33649" s="2">
        <v>209208</v>
      </c>
      <c r="B33649" s="1" t="s">
        <v>18</v>
      </c>
      <c r="C33649" s="9">
        <v>28</v>
      </c>
      <c r="D33649" s="2">
        <v>20</v>
      </c>
      <c r="E33649" s="4">
        <v>59846.5</v>
      </c>
      <c r="F33649" s="4">
        <v>2992.3598999999999</v>
      </c>
      <c r="G33649" s="4">
        <v>0</v>
      </c>
      <c r="H33649" s="4">
        <v>62838.843999999997</v>
      </c>
      <c r="I33649" s="6">
        <v>13970.142</v>
      </c>
      <c r="J33649" s="4">
        <v>48868.703000000001</v>
      </c>
      <c r="K33649" s="2">
        <v>2244.2399999999998</v>
      </c>
    </row>
    <row r="33650" spans="1:11" x14ac:dyDescent="0.25">
      <c r="A33650" s="1">
        <v>209208</v>
      </c>
      <c r="B33650" s="1" t="s">
        <v>16</v>
      </c>
      <c r="C33650" s="8">
        <v>14</v>
      </c>
      <c r="D33650" s="1">
        <v>10</v>
      </c>
      <c r="E33650" s="3">
        <v>44456.02</v>
      </c>
      <c r="F33650" s="3">
        <v>0</v>
      </c>
      <c r="G33650" s="3">
        <v>0</v>
      </c>
      <c r="H33650" s="3">
        <v>44456.02</v>
      </c>
      <c r="I33650" s="5">
        <v>6985.0709999999999</v>
      </c>
      <c r="J33650" s="3">
        <v>37470.949999999997</v>
      </c>
      <c r="K33650" s="1">
        <v>3175.43</v>
      </c>
    </row>
    <row r="33651" spans="1:11" x14ac:dyDescent="0.25">
      <c r="A33651" s="2">
        <v>209209</v>
      </c>
      <c r="B33651" s="2" t="s">
        <v>11</v>
      </c>
      <c r="C33651" s="9">
        <v>27</v>
      </c>
      <c r="D33651" s="2">
        <v>42.86</v>
      </c>
      <c r="E33651" s="4">
        <v>133227.16</v>
      </c>
      <c r="F33651" s="4">
        <v>4928.76</v>
      </c>
      <c r="G33651" s="4">
        <v>1553.04</v>
      </c>
      <c r="H33651" s="4">
        <v>136602.9</v>
      </c>
      <c r="I33651" s="6">
        <v>11305.651</v>
      </c>
      <c r="J33651" s="4">
        <v>125297.26</v>
      </c>
      <c r="K33651" s="2">
        <v>5059.37</v>
      </c>
    </row>
    <row r="33652" spans="1:11" x14ac:dyDescent="0.25">
      <c r="A33652" s="1">
        <v>209209</v>
      </c>
      <c r="B33652" s="1" t="s">
        <v>13</v>
      </c>
      <c r="C33652" s="8">
        <v>27</v>
      </c>
      <c r="D33652" s="1">
        <v>42.86</v>
      </c>
      <c r="E33652" s="3">
        <v>81616.94</v>
      </c>
      <c r="F33652" s="3">
        <v>0</v>
      </c>
      <c r="G33652" s="3">
        <v>211.95000999999999</v>
      </c>
      <c r="H33652" s="3">
        <v>81405</v>
      </c>
      <c r="I33652" s="5">
        <v>11305.651</v>
      </c>
      <c r="J33652" s="3">
        <v>70099.350000000006</v>
      </c>
      <c r="K33652" s="1">
        <v>3015</v>
      </c>
    </row>
    <row r="33653" spans="1:11" x14ac:dyDescent="0.25">
      <c r="A33653" s="2">
        <v>209209</v>
      </c>
      <c r="B33653" s="2" t="s">
        <v>15</v>
      </c>
      <c r="C33653" s="9">
        <v>9</v>
      </c>
      <c r="D33653" s="2">
        <v>14.29</v>
      </c>
      <c r="E33653" s="4">
        <v>27700.293000000001</v>
      </c>
      <c r="F33653" s="4">
        <v>1385.01</v>
      </c>
      <c r="G33653" s="4">
        <v>0</v>
      </c>
      <c r="H33653" s="4">
        <v>29085.296999999999</v>
      </c>
      <c r="I33653" s="6">
        <v>3768.5502999999999</v>
      </c>
      <c r="J33653" s="4">
        <v>25316.745999999999</v>
      </c>
      <c r="K33653" s="2">
        <v>3231.7</v>
      </c>
    </row>
    <row r="33654" spans="1:11" x14ac:dyDescent="0.25">
      <c r="A33654" s="1">
        <v>209210</v>
      </c>
      <c r="B33654" s="1" t="s">
        <v>15</v>
      </c>
      <c r="C33654" s="8">
        <v>21</v>
      </c>
      <c r="D33654" s="1">
        <v>33.33</v>
      </c>
      <c r="E33654" s="3">
        <v>166438.03</v>
      </c>
      <c r="F33654" s="3">
        <v>8321.8780000000006</v>
      </c>
      <c r="G33654" s="3">
        <v>0</v>
      </c>
      <c r="H33654" s="3">
        <v>174759.92</v>
      </c>
      <c r="I33654" s="5">
        <v>11639.949000000001</v>
      </c>
      <c r="J33654" s="3">
        <v>163119.97</v>
      </c>
      <c r="K33654" s="1">
        <v>8321.9</v>
      </c>
    </row>
    <row r="33655" spans="1:11" x14ac:dyDescent="0.25">
      <c r="A33655" s="2">
        <v>209210</v>
      </c>
      <c r="B33655" s="2" t="s">
        <v>13</v>
      </c>
      <c r="C33655" s="9">
        <v>42</v>
      </c>
      <c r="D33655" s="2">
        <v>66.67</v>
      </c>
      <c r="E33655" s="4">
        <v>44934.75</v>
      </c>
      <c r="F33655" s="4">
        <v>2789.8503000000001</v>
      </c>
      <c r="G33655" s="4">
        <v>0</v>
      </c>
      <c r="H33655" s="4">
        <v>47724.593999999997</v>
      </c>
      <c r="I33655" s="6">
        <v>23279.901999999998</v>
      </c>
      <c r="J33655" s="4">
        <v>24444.690999999999</v>
      </c>
      <c r="K33655" s="2">
        <v>1136.3</v>
      </c>
    </row>
    <row r="33656" spans="1:11" x14ac:dyDescent="0.25">
      <c r="A33656" s="1">
        <v>209211</v>
      </c>
      <c r="B33656" s="1" t="s">
        <v>13</v>
      </c>
      <c r="C33656" s="8">
        <v>80</v>
      </c>
      <c r="D33656" s="1">
        <v>35.71</v>
      </c>
      <c r="E33656" s="3">
        <v>472953.88</v>
      </c>
      <c r="F33656" s="3">
        <v>27926.879000000001</v>
      </c>
      <c r="G33656" s="3">
        <v>2477.7602999999999</v>
      </c>
      <c r="H33656" s="3">
        <v>498403.12</v>
      </c>
      <c r="I33656" s="5">
        <v>35326.311999999998</v>
      </c>
      <c r="J33656" s="3">
        <v>463076.8</v>
      </c>
      <c r="K33656" s="1">
        <v>6230.04</v>
      </c>
    </row>
    <row r="33657" spans="1:11" x14ac:dyDescent="0.25">
      <c r="A33657" s="2">
        <v>209211</v>
      </c>
      <c r="B33657" s="2" t="s">
        <v>11</v>
      </c>
      <c r="C33657" s="9">
        <v>96</v>
      </c>
      <c r="D33657" s="2">
        <v>42.86</v>
      </c>
      <c r="E33657" s="4">
        <v>364771.94</v>
      </c>
      <c r="F33657" s="4">
        <v>15421.281000000001</v>
      </c>
      <c r="G33657" s="4">
        <v>0</v>
      </c>
      <c r="H33657" s="4">
        <v>380193.28000000003</v>
      </c>
      <c r="I33657" s="6">
        <v>42391.57</v>
      </c>
      <c r="J33657" s="4">
        <v>337801.72</v>
      </c>
      <c r="K33657" s="2">
        <v>3960.35</v>
      </c>
    </row>
    <row r="33658" spans="1:11" x14ac:dyDescent="0.25">
      <c r="A33658" s="1">
        <v>209211</v>
      </c>
      <c r="B33658" s="1" t="s">
        <v>18</v>
      </c>
      <c r="C33658" s="8">
        <v>16</v>
      </c>
      <c r="D33658" s="1">
        <v>7.14</v>
      </c>
      <c r="E33658" s="3">
        <v>72274.39</v>
      </c>
      <c r="F33658" s="3">
        <v>3613.7606999999998</v>
      </c>
      <c r="G33658" s="3">
        <v>1445.4396999999999</v>
      </c>
      <c r="H33658" s="3">
        <v>74442.733999999997</v>
      </c>
      <c r="I33658" s="5">
        <v>7065.26</v>
      </c>
      <c r="J33658" s="3">
        <v>67377.48</v>
      </c>
      <c r="K33658" s="1">
        <v>4652.67</v>
      </c>
    </row>
    <row r="33659" spans="1:11" x14ac:dyDescent="0.25">
      <c r="A33659" s="2">
        <v>209211</v>
      </c>
      <c r="B33659" s="2" t="s">
        <v>12</v>
      </c>
      <c r="C33659" s="9">
        <v>32</v>
      </c>
      <c r="D33659" s="2">
        <v>14.29</v>
      </c>
      <c r="E33659" s="4">
        <v>49380.805</v>
      </c>
      <c r="F33659" s="4">
        <v>1041.92</v>
      </c>
      <c r="G33659" s="4">
        <v>297.76</v>
      </c>
      <c r="H33659" s="4">
        <v>50124.95</v>
      </c>
      <c r="I33659" s="6">
        <v>14130.52</v>
      </c>
      <c r="J33659" s="4">
        <v>35994.43</v>
      </c>
      <c r="K33659" s="2">
        <v>1566.4</v>
      </c>
    </row>
    <row r="33660" spans="1:11" x14ac:dyDescent="0.25">
      <c r="A33660" s="1">
        <v>209212</v>
      </c>
      <c r="B33660" s="1" t="s">
        <v>11</v>
      </c>
      <c r="C33660" s="8">
        <v>52</v>
      </c>
      <c r="D33660" s="1">
        <v>44.44</v>
      </c>
      <c r="E33660" s="3">
        <v>253383.27</v>
      </c>
      <c r="F33660" s="3">
        <v>8554.7800000000007</v>
      </c>
      <c r="G33660" s="3">
        <v>2559.31</v>
      </c>
      <c r="H33660" s="3">
        <v>259378.69</v>
      </c>
      <c r="I33660" s="5">
        <v>21764.877</v>
      </c>
      <c r="J33660" s="3">
        <v>237613.81</v>
      </c>
      <c r="K33660" s="1">
        <v>4988.05</v>
      </c>
    </row>
    <row r="33661" spans="1:11" x14ac:dyDescent="0.25">
      <c r="A33661" s="2">
        <v>209212</v>
      </c>
      <c r="B33661" s="1" t="s">
        <v>18</v>
      </c>
      <c r="C33661" s="9">
        <v>13</v>
      </c>
      <c r="D33661" s="2">
        <v>11.11</v>
      </c>
      <c r="E33661" s="4">
        <v>111870.31</v>
      </c>
      <c r="F33661" s="4">
        <v>5593.51</v>
      </c>
      <c r="G33661" s="4">
        <v>1118.6500000000001</v>
      </c>
      <c r="H33661" s="4">
        <v>116345.2</v>
      </c>
      <c r="I33661" s="6">
        <v>5441.22</v>
      </c>
      <c r="J33661" s="4">
        <v>110903.984</v>
      </c>
      <c r="K33661" s="2">
        <v>8949.6299999999992</v>
      </c>
    </row>
    <row r="33662" spans="1:11" x14ac:dyDescent="0.25">
      <c r="A33662" s="1">
        <v>209212</v>
      </c>
      <c r="B33662" s="1" t="s">
        <v>13</v>
      </c>
      <c r="C33662" s="8">
        <v>39</v>
      </c>
      <c r="D33662" s="1">
        <v>33.33</v>
      </c>
      <c r="E33662" s="3">
        <v>95867.46</v>
      </c>
      <c r="F33662" s="3">
        <v>4415.9696999999996</v>
      </c>
      <c r="G33662" s="3">
        <v>0</v>
      </c>
      <c r="H33662" s="3">
        <v>100283.42</v>
      </c>
      <c r="I33662" s="5">
        <v>16323.663</v>
      </c>
      <c r="J33662" s="3">
        <v>83959.76</v>
      </c>
      <c r="K33662" s="1">
        <v>2571.37</v>
      </c>
    </row>
    <row r="33663" spans="1:11" x14ac:dyDescent="0.25">
      <c r="A33663" s="2">
        <v>209212</v>
      </c>
      <c r="B33663" s="2" t="s">
        <v>14</v>
      </c>
      <c r="C33663" s="9">
        <v>13</v>
      </c>
      <c r="D33663" s="2">
        <v>11.11</v>
      </c>
      <c r="E33663" s="4">
        <v>33831.714999999997</v>
      </c>
      <c r="F33663" s="4">
        <v>1691.5599</v>
      </c>
      <c r="G33663" s="4">
        <v>338.25997999999998</v>
      </c>
      <c r="H33663" s="4">
        <v>35185.016000000003</v>
      </c>
      <c r="I33663" s="6">
        <v>5441.22</v>
      </c>
      <c r="J33663" s="4">
        <v>29743.794999999998</v>
      </c>
      <c r="K33663" s="2">
        <v>2706.54</v>
      </c>
    </row>
    <row r="33664" spans="1:11" x14ac:dyDescent="0.25">
      <c r="A33664" s="1">
        <v>209213</v>
      </c>
      <c r="B33664" s="1" t="s">
        <v>11</v>
      </c>
      <c r="C33664" s="8">
        <v>30</v>
      </c>
      <c r="D33664" s="1">
        <v>25</v>
      </c>
      <c r="E33664" s="3">
        <v>99682.5</v>
      </c>
      <c r="F33664" s="3">
        <v>4984.1997000000001</v>
      </c>
      <c r="G33664" s="3">
        <v>0</v>
      </c>
      <c r="H33664" s="3">
        <v>104666.71</v>
      </c>
      <c r="I33664" s="5">
        <v>12162.3</v>
      </c>
      <c r="J33664" s="3">
        <v>92504.414000000004</v>
      </c>
      <c r="K33664" s="1">
        <v>3488.89</v>
      </c>
    </row>
    <row r="33665" spans="1:11" x14ac:dyDescent="0.25">
      <c r="A33665" s="2">
        <v>209213</v>
      </c>
      <c r="B33665" s="2" t="s">
        <v>13</v>
      </c>
      <c r="C33665" s="9">
        <v>60</v>
      </c>
      <c r="D33665" s="2">
        <v>50</v>
      </c>
      <c r="E33665" s="4">
        <v>75736.66</v>
      </c>
      <c r="F33665" s="4">
        <v>4039.6505999999999</v>
      </c>
      <c r="G33665" s="4">
        <v>0</v>
      </c>
      <c r="H33665" s="4">
        <v>79776.3</v>
      </c>
      <c r="I33665" s="6">
        <v>24324.596000000001</v>
      </c>
      <c r="J33665" s="4">
        <v>55451.703000000001</v>
      </c>
      <c r="K33665" s="2">
        <v>1329.61</v>
      </c>
    </row>
    <row r="33666" spans="1:11" x14ac:dyDescent="0.25">
      <c r="A33666" s="1">
        <v>209213</v>
      </c>
      <c r="B33666" s="1" t="s">
        <v>12</v>
      </c>
      <c r="C33666" s="8">
        <v>15</v>
      </c>
      <c r="D33666" s="1">
        <v>12.5</v>
      </c>
      <c r="E33666" s="3">
        <v>29840.396000000001</v>
      </c>
      <c r="F33666" s="3">
        <v>1492.0498</v>
      </c>
      <c r="G33666" s="3">
        <v>0</v>
      </c>
      <c r="H33666" s="3">
        <v>31332.451000000001</v>
      </c>
      <c r="I33666" s="5">
        <v>6081.1494000000002</v>
      </c>
      <c r="J33666" s="3">
        <v>25251.3</v>
      </c>
      <c r="K33666" s="1">
        <v>2088.83</v>
      </c>
    </row>
    <row r="33667" spans="1:11" x14ac:dyDescent="0.25">
      <c r="A33667" s="2">
        <v>209213</v>
      </c>
      <c r="B33667" s="1" t="s">
        <v>18</v>
      </c>
      <c r="C33667" s="9">
        <v>15</v>
      </c>
      <c r="D33667" s="2">
        <v>12.5</v>
      </c>
      <c r="E33667" s="4">
        <v>28703.553</v>
      </c>
      <c r="F33667" s="4">
        <v>1435.2002</v>
      </c>
      <c r="G33667" s="4">
        <v>287.09998000000002</v>
      </c>
      <c r="H33667" s="4">
        <v>29851.646000000001</v>
      </c>
      <c r="I33667" s="6">
        <v>6081.1494000000002</v>
      </c>
      <c r="J33667" s="4">
        <v>23770.495999999999</v>
      </c>
      <c r="K33667" s="2">
        <v>1990.11</v>
      </c>
    </row>
    <row r="33668" spans="1:11" x14ac:dyDescent="0.25">
      <c r="A33668" s="1">
        <v>209214</v>
      </c>
      <c r="B33668" s="1" t="s">
        <v>11</v>
      </c>
      <c r="C33668" s="8">
        <v>60</v>
      </c>
      <c r="D33668" s="1">
        <v>31.25</v>
      </c>
      <c r="E33668" s="3">
        <v>191254.45</v>
      </c>
      <c r="F33668" s="3">
        <v>9324.3610000000008</v>
      </c>
      <c r="G33668" s="3">
        <v>0</v>
      </c>
      <c r="H33668" s="3">
        <v>200578.86</v>
      </c>
      <c r="I33668" s="5">
        <v>27708.541000000001</v>
      </c>
      <c r="J33668" s="3">
        <v>172870.31</v>
      </c>
      <c r="K33668" s="1">
        <v>3342.98</v>
      </c>
    </row>
    <row r="33669" spans="1:11" x14ac:dyDescent="0.25">
      <c r="A33669" s="2">
        <v>209214</v>
      </c>
      <c r="B33669" s="2" t="s">
        <v>13</v>
      </c>
      <c r="C33669" s="9">
        <v>60</v>
      </c>
      <c r="D33669" s="2">
        <v>31.25</v>
      </c>
      <c r="E33669" s="4">
        <v>160067.85999999999</v>
      </c>
      <c r="F33669" s="4">
        <v>8003.3984</v>
      </c>
      <c r="G33669" s="4">
        <v>3014.52</v>
      </c>
      <c r="H33669" s="4">
        <v>165056.73000000001</v>
      </c>
      <c r="I33669" s="6">
        <v>27708.541000000001</v>
      </c>
      <c r="J33669" s="4">
        <v>137348.19</v>
      </c>
      <c r="K33669" s="2">
        <v>2750.95</v>
      </c>
    </row>
    <row r="33670" spans="1:11" x14ac:dyDescent="0.25">
      <c r="A33670" s="1">
        <v>209214</v>
      </c>
      <c r="B33670" s="1" t="s">
        <v>12</v>
      </c>
      <c r="C33670" s="8">
        <v>36</v>
      </c>
      <c r="D33670" s="1">
        <v>18.75</v>
      </c>
      <c r="E33670" s="3">
        <v>113534.78</v>
      </c>
      <c r="F33670" s="3">
        <v>5745.7187999999996</v>
      </c>
      <c r="G33670" s="3">
        <v>465.36</v>
      </c>
      <c r="H33670" s="3">
        <v>118815.11</v>
      </c>
      <c r="I33670" s="5">
        <v>16625.13</v>
      </c>
      <c r="J33670" s="3">
        <v>102189.98</v>
      </c>
      <c r="K33670" s="1">
        <v>3300.42</v>
      </c>
    </row>
    <row r="33671" spans="1:11" x14ac:dyDescent="0.25">
      <c r="A33671" s="2">
        <v>209214</v>
      </c>
      <c r="B33671" s="2" t="s">
        <v>15</v>
      </c>
      <c r="C33671" s="9">
        <v>24</v>
      </c>
      <c r="D33671" s="2">
        <v>12.5</v>
      </c>
      <c r="E33671" s="4">
        <v>50097.254000000001</v>
      </c>
      <c r="F33671" s="4">
        <v>4323.1187</v>
      </c>
      <c r="G33671" s="4">
        <v>0</v>
      </c>
      <c r="H33671" s="4">
        <v>54420.343999999997</v>
      </c>
      <c r="I33671" s="6">
        <v>11083.422</v>
      </c>
      <c r="J33671" s="4">
        <v>43336.92</v>
      </c>
      <c r="K33671" s="2">
        <v>2267.5100000000002</v>
      </c>
    </row>
    <row r="33672" spans="1:11" x14ac:dyDescent="0.25">
      <c r="A33672" s="1">
        <v>209214</v>
      </c>
      <c r="B33672" s="1" t="s">
        <v>16</v>
      </c>
      <c r="C33672" s="8">
        <v>12</v>
      </c>
      <c r="D33672" s="1">
        <v>6.25</v>
      </c>
      <c r="E33672" s="3">
        <v>19401.958999999999</v>
      </c>
      <c r="F33672" s="3">
        <v>970.07983000000002</v>
      </c>
      <c r="G33672" s="3">
        <v>0</v>
      </c>
      <c r="H33672" s="3">
        <v>20372.041000000001</v>
      </c>
      <c r="I33672" s="5">
        <v>5541.7103999999999</v>
      </c>
      <c r="J33672" s="3">
        <v>14830.33</v>
      </c>
      <c r="K33672" s="1">
        <v>1697.67</v>
      </c>
    </row>
    <row r="33673" spans="1:11" x14ac:dyDescent="0.25">
      <c r="A33673" s="2">
        <v>209215</v>
      </c>
      <c r="B33673" s="2" t="s">
        <v>13</v>
      </c>
      <c r="C33673" s="9">
        <v>39</v>
      </c>
      <c r="D33673" s="2">
        <v>50</v>
      </c>
      <c r="E33673" s="4">
        <v>80858.95</v>
      </c>
      <c r="F33673" s="4">
        <v>3195.2703000000001</v>
      </c>
      <c r="G33673" s="4">
        <v>0</v>
      </c>
      <c r="H33673" s="4">
        <v>84054.22</v>
      </c>
      <c r="I33673" s="6">
        <v>17399.969000000001</v>
      </c>
      <c r="J33673" s="4">
        <v>66654.25</v>
      </c>
      <c r="K33673" s="2">
        <v>2155.2399999999998</v>
      </c>
    </row>
    <row r="33674" spans="1:11" x14ac:dyDescent="0.25">
      <c r="A33674" s="1">
        <v>209215</v>
      </c>
      <c r="B33674" s="1" t="s">
        <v>16</v>
      </c>
      <c r="C33674" s="8">
        <v>26</v>
      </c>
      <c r="D33674" s="1">
        <v>33.33</v>
      </c>
      <c r="E33674" s="3">
        <v>74386.516000000003</v>
      </c>
      <c r="F33674" s="3">
        <v>4740.9690000000001</v>
      </c>
      <c r="G33674" s="3">
        <v>0</v>
      </c>
      <c r="H33674" s="3">
        <v>79127.490000000005</v>
      </c>
      <c r="I33674" s="5">
        <v>11599.979499999999</v>
      </c>
      <c r="J33674" s="3">
        <v>67527.516000000003</v>
      </c>
      <c r="K33674" s="1">
        <v>3043.36</v>
      </c>
    </row>
    <row r="33675" spans="1:11" x14ac:dyDescent="0.25">
      <c r="A33675" s="2">
        <v>209215</v>
      </c>
      <c r="B33675" s="1" t="s">
        <v>18</v>
      </c>
      <c r="C33675" s="9">
        <v>13</v>
      </c>
      <c r="D33675" s="2">
        <v>16.670000000000002</v>
      </c>
      <c r="E33675" s="4">
        <v>13377.393</v>
      </c>
      <c r="F33675" s="4">
        <v>0</v>
      </c>
      <c r="G33675" s="4">
        <v>0</v>
      </c>
      <c r="H33675" s="4">
        <v>13377.393</v>
      </c>
      <c r="I33675" s="6">
        <v>5799.9897000000001</v>
      </c>
      <c r="J33675" s="4">
        <v>7577.4030000000002</v>
      </c>
      <c r="K33675" s="2">
        <v>1029.03</v>
      </c>
    </row>
    <row r="33676" spans="1:11" x14ac:dyDescent="0.25">
      <c r="A33676" s="1">
        <v>209216</v>
      </c>
      <c r="B33676" s="1" t="s">
        <v>13</v>
      </c>
      <c r="C33676" s="8">
        <v>64</v>
      </c>
      <c r="D33676" s="1">
        <v>80</v>
      </c>
      <c r="E33676" s="3">
        <v>130279.36</v>
      </c>
      <c r="F33676" s="3">
        <v>5961.2809999999999</v>
      </c>
      <c r="G33676" s="3">
        <v>467.68004999999999</v>
      </c>
      <c r="H33676" s="3">
        <v>135772.97</v>
      </c>
      <c r="I33676" s="5">
        <v>30662.486000000001</v>
      </c>
      <c r="J33676" s="3">
        <v>105110.484</v>
      </c>
      <c r="K33676" s="1">
        <v>2121.4499999999998</v>
      </c>
    </row>
    <row r="33677" spans="1:11" x14ac:dyDescent="0.25">
      <c r="A33677" s="2">
        <v>209216</v>
      </c>
      <c r="B33677" s="2" t="s">
        <v>11</v>
      </c>
      <c r="C33677" s="9">
        <v>16</v>
      </c>
      <c r="D33677" s="2">
        <v>20</v>
      </c>
      <c r="E33677" s="4">
        <v>63689.61</v>
      </c>
      <c r="F33677" s="4">
        <v>3184.4802</v>
      </c>
      <c r="G33677" s="4">
        <v>0</v>
      </c>
      <c r="H33677" s="4">
        <v>66874.070000000007</v>
      </c>
      <c r="I33677" s="6">
        <v>7665.62</v>
      </c>
      <c r="J33677" s="4">
        <v>59208.45</v>
      </c>
      <c r="K33677" s="2">
        <v>4179.63</v>
      </c>
    </row>
    <row r="33678" spans="1:11" x14ac:dyDescent="0.25">
      <c r="A33678" s="1">
        <v>209217</v>
      </c>
      <c r="B33678" s="1" t="s">
        <v>18</v>
      </c>
      <c r="C33678" s="8">
        <v>100</v>
      </c>
      <c r="D33678" s="1">
        <v>41.67</v>
      </c>
      <c r="E33678" s="3">
        <v>245835.98</v>
      </c>
      <c r="F33678" s="3">
        <v>13204.796</v>
      </c>
      <c r="G33678" s="3">
        <v>1834.3996999999999</v>
      </c>
      <c r="H33678" s="3">
        <v>257206.22</v>
      </c>
      <c r="I33678" s="5">
        <v>46016.495999999999</v>
      </c>
      <c r="J33678" s="3">
        <v>211189.72</v>
      </c>
      <c r="K33678" s="1">
        <v>2572.06</v>
      </c>
    </row>
    <row r="33679" spans="1:11" x14ac:dyDescent="0.25">
      <c r="A33679" s="2">
        <v>209217</v>
      </c>
      <c r="B33679" s="2" t="s">
        <v>11</v>
      </c>
      <c r="C33679" s="9">
        <v>60</v>
      </c>
      <c r="D33679" s="2">
        <v>25</v>
      </c>
      <c r="E33679" s="4">
        <v>165512.4</v>
      </c>
      <c r="F33679" s="4">
        <v>9206.5959999999995</v>
      </c>
      <c r="G33679" s="4">
        <v>0</v>
      </c>
      <c r="H33679" s="4">
        <v>174718.97</v>
      </c>
      <c r="I33679" s="6">
        <v>27609.895</v>
      </c>
      <c r="J33679" s="4">
        <v>147109.07999999999</v>
      </c>
      <c r="K33679" s="2">
        <v>2911.98</v>
      </c>
    </row>
    <row r="33680" spans="1:11" x14ac:dyDescent="0.25">
      <c r="A33680" s="1">
        <v>209217</v>
      </c>
      <c r="B33680" s="1" t="s">
        <v>13</v>
      </c>
      <c r="C33680" s="8">
        <v>40</v>
      </c>
      <c r="D33680" s="1">
        <v>16.670000000000002</v>
      </c>
      <c r="E33680" s="3">
        <v>83749.179999999993</v>
      </c>
      <c r="F33680" s="3">
        <v>916.60019999999997</v>
      </c>
      <c r="G33680" s="3">
        <v>0</v>
      </c>
      <c r="H33680" s="3">
        <v>84665.78</v>
      </c>
      <c r="I33680" s="5">
        <v>18406.599999999999</v>
      </c>
      <c r="J33680" s="3">
        <v>66259.179999999993</v>
      </c>
      <c r="K33680" s="1">
        <v>2116.64</v>
      </c>
    </row>
    <row r="33681" spans="1:11" x14ac:dyDescent="0.25">
      <c r="A33681" s="2">
        <v>209217</v>
      </c>
      <c r="B33681" s="2" t="s">
        <v>12</v>
      </c>
      <c r="C33681" s="9">
        <v>20</v>
      </c>
      <c r="D33681" s="2">
        <v>8.33</v>
      </c>
      <c r="E33681" s="4">
        <v>44332.995999999999</v>
      </c>
      <c r="F33681" s="4">
        <v>3103.3996999999999</v>
      </c>
      <c r="G33681" s="4">
        <v>443.40012000000002</v>
      </c>
      <c r="H33681" s="4">
        <v>46992.991999999998</v>
      </c>
      <c r="I33681" s="6">
        <v>9203.2999999999993</v>
      </c>
      <c r="J33681" s="4">
        <v>37789.69</v>
      </c>
      <c r="K33681" s="2">
        <v>2349.65</v>
      </c>
    </row>
    <row r="33682" spans="1:11" x14ac:dyDescent="0.25">
      <c r="A33682" s="1">
        <v>209217</v>
      </c>
      <c r="B33682" s="1" t="s">
        <v>15</v>
      </c>
      <c r="C33682" s="8">
        <v>20</v>
      </c>
      <c r="D33682" s="1">
        <v>8.33</v>
      </c>
      <c r="E33682" s="3">
        <v>16385.798999999999</v>
      </c>
      <c r="F33682" s="3">
        <v>819.20010000000002</v>
      </c>
      <c r="G33682" s="3">
        <v>163.80001999999999</v>
      </c>
      <c r="H33682" s="3">
        <v>17041.195</v>
      </c>
      <c r="I33682" s="5">
        <v>9203.2999999999993</v>
      </c>
      <c r="J33682" s="3">
        <v>7837.8954999999996</v>
      </c>
      <c r="K33682" s="1">
        <v>852.06</v>
      </c>
    </row>
    <row r="33683" spans="1:11" x14ac:dyDescent="0.25">
      <c r="A33683" s="2">
        <v>209218</v>
      </c>
      <c r="B33683" s="2" t="s">
        <v>11</v>
      </c>
      <c r="C33683" s="9">
        <v>42</v>
      </c>
      <c r="D33683" s="2">
        <v>42.86</v>
      </c>
      <c r="E33683" s="4">
        <v>120532.74</v>
      </c>
      <c r="F33683" s="4">
        <v>6026.5806000000002</v>
      </c>
      <c r="G33683" s="4">
        <v>447.30005</v>
      </c>
      <c r="H33683" s="4">
        <v>126112</v>
      </c>
      <c r="I33683" s="6">
        <v>22432.928</v>
      </c>
      <c r="J33683" s="4">
        <v>103679.07</v>
      </c>
      <c r="K33683" s="2">
        <v>3002.67</v>
      </c>
    </row>
    <row r="33684" spans="1:11" x14ac:dyDescent="0.25">
      <c r="A33684" s="1">
        <v>209218</v>
      </c>
      <c r="B33684" s="1" t="s">
        <v>13</v>
      </c>
      <c r="C33684" s="8">
        <v>42</v>
      </c>
      <c r="D33684" s="1">
        <v>42.86</v>
      </c>
      <c r="E33684" s="3">
        <v>77474.899999999994</v>
      </c>
      <c r="F33684" s="3">
        <v>5711.5785999999998</v>
      </c>
      <c r="G33684" s="3">
        <v>447.01992999999999</v>
      </c>
      <c r="H33684" s="3">
        <v>82739.45</v>
      </c>
      <c r="I33684" s="5">
        <v>22432.928</v>
      </c>
      <c r="J33684" s="3">
        <v>60306.523000000001</v>
      </c>
      <c r="K33684" s="1">
        <v>1969.99</v>
      </c>
    </row>
    <row r="33685" spans="1:11" x14ac:dyDescent="0.25">
      <c r="A33685" s="2">
        <v>209218</v>
      </c>
      <c r="B33685" s="2" t="s">
        <v>12</v>
      </c>
      <c r="C33685" s="9">
        <v>14</v>
      </c>
      <c r="D33685" s="2">
        <v>14.29</v>
      </c>
      <c r="E33685" s="4">
        <v>20501.603999999999</v>
      </c>
      <c r="F33685" s="4">
        <v>1435.14</v>
      </c>
      <c r="G33685" s="4">
        <v>0</v>
      </c>
      <c r="H33685" s="4">
        <v>21936.74</v>
      </c>
      <c r="I33685" s="6">
        <v>7477.6396000000004</v>
      </c>
      <c r="J33685" s="4">
        <v>14459.101000000001</v>
      </c>
      <c r="K33685" s="2">
        <v>1566.91</v>
      </c>
    </row>
    <row r="33686" spans="1:11" x14ac:dyDescent="0.25">
      <c r="A33686" s="1">
        <v>209219</v>
      </c>
      <c r="B33686" s="1" t="s">
        <v>11</v>
      </c>
      <c r="C33686" s="8">
        <v>80</v>
      </c>
      <c r="D33686" s="1">
        <v>44.44</v>
      </c>
      <c r="E33686" s="3">
        <v>235699.14</v>
      </c>
      <c r="F33686" s="3">
        <v>3783.9994999999999</v>
      </c>
      <c r="G33686" s="3">
        <v>808.8</v>
      </c>
      <c r="H33686" s="3">
        <v>238674.25</v>
      </c>
      <c r="I33686" s="5">
        <v>37290.637000000002</v>
      </c>
      <c r="J33686" s="3">
        <v>201383.61</v>
      </c>
      <c r="K33686" s="1">
        <v>2983.43</v>
      </c>
    </row>
    <row r="33687" spans="1:11" x14ac:dyDescent="0.25">
      <c r="A33687" s="2">
        <v>209219</v>
      </c>
      <c r="B33687" s="2" t="s">
        <v>13</v>
      </c>
      <c r="C33687" s="9">
        <v>40</v>
      </c>
      <c r="D33687" s="2">
        <v>22.22</v>
      </c>
      <c r="E33687" s="4">
        <v>99104.195000000007</v>
      </c>
      <c r="F33687" s="4">
        <v>4955.1989999999996</v>
      </c>
      <c r="G33687" s="4">
        <v>870</v>
      </c>
      <c r="H33687" s="4">
        <v>103189.38</v>
      </c>
      <c r="I33687" s="6">
        <v>18645.324000000001</v>
      </c>
      <c r="J33687" s="4">
        <v>84544.06</v>
      </c>
      <c r="K33687" s="2">
        <v>2579.73</v>
      </c>
    </row>
    <row r="33688" spans="1:11" x14ac:dyDescent="0.25">
      <c r="A33688" s="1">
        <v>209219</v>
      </c>
      <c r="B33688" s="1" t="s">
        <v>15</v>
      </c>
      <c r="C33688" s="8">
        <v>20</v>
      </c>
      <c r="D33688" s="1">
        <v>11.11</v>
      </c>
      <c r="E33688" s="3">
        <v>96683.19</v>
      </c>
      <c r="F33688" s="3">
        <v>4834.1997000000001</v>
      </c>
      <c r="G33688" s="3">
        <v>0</v>
      </c>
      <c r="H33688" s="3">
        <v>101517.39</v>
      </c>
      <c r="I33688" s="5">
        <v>9322.6589999999997</v>
      </c>
      <c r="J33688" s="3">
        <v>92194.733999999997</v>
      </c>
      <c r="K33688" s="1">
        <v>5075.87</v>
      </c>
    </row>
    <row r="33689" spans="1:11" x14ac:dyDescent="0.25">
      <c r="A33689" s="2">
        <v>209219</v>
      </c>
      <c r="B33689" s="1" t="s">
        <v>18</v>
      </c>
      <c r="C33689" s="9">
        <v>20</v>
      </c>
      <c r="D33689" s="2">
        <v>11.11</v>
      </c>
      <c r="E33689" s="4">
        <v>60487.19</v>
      </c>
      <c r="F33689" s="4">
        <v>3024.3996999999999</v>
      </c>
      <c r="G33689" s="4">
        <v>0</v>
      </c>
      <c r="H33689" s="4">
        <v>63511.586000000003</v>
      </c>
      <c r="I33689" s="6">
        <v>9322.6589999999997</v>
      </c>
      <c r="J33689" s="4">
        <v>54188.925999999999</v>
      </c>
      <c r="K33689" s="2">
        <v>3175.58</v>
      </c>
    </row>
    <row r="33690" spans="1:11" x14ac:dyDescent="0.25">
      <c r="A33690" s="1">
        <v>209219</v>
      </c>
      <c r="B33690" s="1" t="s">
        <v>14</v>
      </c>
      <c r="C33690" s="8">
        <v>20</v>
      </c>
      <c r="D33690" s="1">
        <v>11.11</v>
      </c>
      <c r="E33690" s="3">
        <v>37933.597999999998</v>
      </c>
      <c r="F33690" s="3">
        <v>1896.5997</v>
      </c>
      <c r="G33690" s="3">
        <v>0</v>
      </c>
      <c r="H33690" s="3">
        <v>39830.203000000001</v>
      </c>
      <c r="I33690" s="5">
        <v>9322.6589999999997</v>
      </c>
      <c r="J33690" s="3">
        <v>30507.543000000001</v>
      </c>
      <c r="K33690" s="1">
        <v>1991.51</v>
      </c>
    </row>
    <row r="33691" spans="1:11" x14ac:dyDescent="0.25">
      <c r="A33691" s="2">
        <v>209220</v>
      </c>
      <c r="B33691" s="2" t="s">
        <v>13</v>
      </c>
      <c r="C33691" s="9">
        <v>57</v>
      </c>
      <c r="D33691" s="2">
        <v>33.33</v>
      </c>
      <c r="E33691" s="4">
        <v>212991.5</v>
      </c>
      <c r="F33691" s="4">
        <v>5842.6895000000004</v>
      </c>
      <c r="G33691" s="4">
        <v>483.16991999999999</v>
      </c>
      <c r="H33691" s="4">
        <v>218351.03</v>
      </c>
      <c r="I33691" s="6">
        <v>21847.9</v>
      </c>
      <c r="J33691" s="4">
        <v>196503.12</v>
      </c>
      <c r="K33691" s="2">
        <v>3830.72</v>
      </c>
    </row>
    <row r="33692" spans="1:11" x14ac:dyDescent="0.25">
      <c r="A33692" s="1">
        <v>209220</v>
      </c>
      <c r="B33692" s="1" t="s">
        <v>11</v>
      </c>
      <c r="C33692" s="8">
        <v>38</v>
      </c>
      <c r="D33692" s="1">
        <v>22.22</v>
      </c>
      <c r="E33692" s="3">
        <v>166230.01999999999</v>
      </c>
      <c r="F33692" s="3">
        <v>8311.5519999999997</v>
      </c>
      <c r="G33692" s="3">
        <v>2513.3202999999999</v>
      </c>
      <c r="H33692" s="3">
        <v>172028.25</v>
      </c>
      <c r="I33692" s="5">
        <v>14565.258</v>
      </c>
      <c r="J33692" s="3">
        <v>157463</v>
      </c>
      <c r="K33692" s="1">
        <v>4527.0600000000004</v>
      </c>
    </row>
    <row r="33693" spans="1:11" x14ac:dyDescent="0.25">
      <c r="A33693" s="2">
        <v>209220</v>
      </c>
      <c r="B33693" s="1" t="s">
        <v>18</v>
      </c>
      <c r="C33693" s="9">
        <v>19</v>
      </c>
      <c r="D33693" s="2">
        <v>11.11</v>
      </c>
      <c r="E33693" s="4">
        <v>96330</v>
      </c>
      <c r="F33693" s="4">
        <v>4816.5</v>
      </c>
      <c r="G33693" s="4">
        <v>0</v>
      </c>
      <c r="H33693" s="4">
        <v>101146.5</v>
      </c>
      <c r="I33693" s="6">
        <v>7282.6293999999998</v>
      </c>
      <c r="J33693" s="4">
        <v>93863.87</v>
      </c>
      <c r="K33693" s="2">
        <v>5323.5</v>
      </c>
    </row>
    <row r="33694" spans="1:11" x14ac:dyDescent="0.25">
      <c r="A33694" s="1">
        <v>209220</v>
      </c>
      <c r="B33694" s="1" t="s">
        <v>15</v>
      </c>
      <c r="C33694" s="8">
        <v>38</v>
      </c>
      <c r="D33694" s="1">
        <v>22.22</v>
      </c>
      <c r="E33694" s="3">
        <v>96157.31</v>
      </c>
      <c r="F33694" s="3">
        <v>5456.799</v>
      </c>
      <c r="G33694" s="3">
        <v>637.07006999999999</v>
      </c>
      <c r="H33694" s="3">
        <v>100977</v>
      </c>
      <c r="I33694" s="5">
        <v>14565.258</v>
      </c>
      <c r="J33694" s="3">
        <v>86411.74</v>
      </c>
      <c r="K33694" s="1">
        <v>2657.29</v>
      </c>
    </row>
    <row r="33695" spans="1:11" x14ac:dyDescent="0.25">
      <c r="A33695" s="2">
        <v>209220</v>
      </c>
      <c r="B33695" s="2" t="s">
        <v>12</v>
      </c>
      <c r="C33695" s="9">
        <v>19</v>
      </c>
      <c r="D33695" s="2">
        <v>11.11</v>
      </c>
      <c r="E33695" s="4">
        <v>62400.375</v>
      </c>
      <c r="F33695" s="4">
        <v>0</v>
      </c>
      <c r="G33695" s="4">
        <v>3119.9897000000001</v>
      </c>
      <c r="H33695" s="4">
        <v>59280.375</v>
      </c>
      <c r="I33695" s="6">
        <v>7282.6293999999998</v>
      </c>
      <c r="J33695" s="4">
        <v>51997.745999999999</v>
      </c>
      <c r="K33695" s="2">
        <v>3120.02</v>
      </c>
    </row>
    <row r="33696" spans="1:11" x14ac:dyDescent="0.25">
      <c r="A33696" s="1">
        <v>209221</v>
      </c>
      <c r="B33696" s="1" t="s">
        <v>11</v>
      </c>
      <c r="C33696" s="8">
        <v>76</v>
      </c>
      <c r="D33696" s="1">
        <v>50</v>
      </c>
      <c r="E33696" s="3">
        <v>355899.25</v>
      </c>
      <c r="F33696" s="3">
        <v>22865.555</v>
      </c>
      <c r="G33696" s="3">
        <v>0</v>
      </c>
      <c r="H33696" s="3">
        <v>378764.7</v>
      </c>
      <c r="I33696" s="5">
        <v>37016.086000000003</v>
      </c>
      <c r="J33696" s="3">
        <v>341748.6</v>
      </c>
      <c r="K33696" s="1">
        <v>4983.75</v>
      </c>
    </row>
    <row r="33697" spans="1:11" x14ac:dyDescent="0.25">
      <c r="A33697" s="2">
        <v>209221</v>
      </c>
      <c r="B33697" s="2" t="s">
        <v>15</v>
      </c>
      <c r="C33697" s="9">
        <v>19</v>
      </c>
      <c r="D33697" s="2">
        <v>12.5</v>
      </c>
      <c r="E33697" s="4">
        <v>79055.97</v>
      </c>
      <c r="F33697" s="4">
        <v>3952.7604999999999</v>
      </c>
      <c r="G33697" s="4">
        <v>0</v>
      </c>
      <c r="H33697" s="4">
        <v>83008.72</v>
      </c>
      <c r="I33697" s="6">
        <v>9254.02</v>
      </c>
      <c r="J33697" s="4">
        <v>73754.7</v>
      </c>
      <c r="K33697" s="2">
        <v>4368.88</v>
      </c>
    </row>
    <row r="33698" spans="1:11" x14ac:dyDescent="0.25">
      <c r="A33698" s="1">
        <v>209221</v>
      </c>
      <c r="B33698" s="1" t="s">
        <v>12</v>
      </c>
      <c r="C33698" s="8">
        <v>38</v>
      </c>
      <c r="D33698" s="1">
        <v>25</v>
      </c>
      <c r="E33698" s="3">
        <v>62251.582000000002</v>
      </c>
      <c r="F33698" s="3">
        <v>3112.5792999999999</v>
      </c>
      <c r="G33698" s="3">
        <v>219.06998999999999</v>
      </c>
      <c r="H33698" s="3">
        <v>65145.120000000003</v>
      </c>
      <c r="I33698" s="5">
        <v>18508.04</v>
      </c>
      <c r="J33698" s="3">
        <v>46637.082000000002</v>
      </c>
      <c r="K33698" s="1">
        <v>1714.35</v>
      </c>
    </row>
    <row r="33699" spans="1:11" x14ac:dyDescent="0.25">
      <c r="A33699" s="2">
        <v>209221</v>
      </c>
      <c r="B33699" s="2" t="s">
        <v>13</v>
      </c>
      <c r="C33699" s="9">
        <v>19</v>
      </c>
      <c r="D33699" s="2">
        <v>12.5</v>
      </c>
      <c r="E33699" s="4">
        <v>42797.5</v>
      </c>
      <c r="F33699" s="4">
        <v>0</v>
      </c>
      <c r="G33699" s="4">
        <v>0</v>
      </c>
      <c r="H33699" s="4">
        <v>42797.5</v>
      </c>
      <c r="I33699" s="6">
        <v>9254.02</v>
      </c>
      <c r="J33699" s="4">
        <v>33543.480000000003</v>
      </c>
      <c r="K33699" s="2">
        <v>2252.5</v>
      </c>
    </row>
    <row r="33700" spans="1:11" x14ac:dyDescent="0.25">
      <c r="A33700" s="1">
        <v>209222</v>
      </c>
      <c r="B33700" s="1" t="s">
        <v>11</v>
      </c>
      <c r="C33700" s="8">
        <v>102</v>
      </c>
      <c r="D33700" s="1">
        <v>54.55</v>
      </c>
      <c r="E33700" s="3">
        <v>273690.15999999997</v>
      </c>
      <c r="F33700" s="3">
        <v>15455.892</v>
      </c>
      <c r="G33700" s="3">
        <v>1339.4295999999999</v>
      </c>
      <c r="H33700" s="3">
        <v>287806.59999999998</v>
      </c>
      <c r="I33700" s="5">
        <v>44141.116999999998</v>
      </c>
      <c r="J33700" s="3">
        <v>243665.47</v>
      </c>
      <c r="K33700" s="1">
        <v>2821.63</v>
      </c>
    </row>
    <row r="33701" spans="1:11" x14ac:dyDescent="0.25">
      <c r="A33701" s="2">
        <v>209222</v>
      </c>
      <c r="B33701" s="2" t="s">
        <v>13</v>
      </c>
      <c r="C33701" s="9">
        <v>51</v>
      </c>
      <c r="D33701" s="2">
        <v>27.27</v>
      </c>
      <c r="E33701" s="4">
        <v>169312.6</v>
      </c>
      <c r="F33701" s="4">
        <v>8841.0210000000006</v>
      </c>
      <c r="G33701" s="4">
        <v>860.19989999999996</v>
      </c>
      <c r="H33701" s="4">
        <v>177293.28</v>
      </c>
      <c r="I33701" s="6">
        <v>22070.546999999999</v>
      </c>
      <c r="J33701" s="4">
        <v>155222.73000000001</v>
      </c>
      <c r="K33701" s="2">
        <v>3476.34</v>
      </c>
    </row>
    <row r="33702" spans="1:11" x14ac:dyDescent="0.25">
      <c r="A33702" s="1">
        <v>209222</v>
      </c>
      <c r="B33702" s="1" t="s">
        <v>15</v>
      </c>
      <c r="C33702" s="8">
        <v>34</v>
      </c>
      <c r="D33702" s="1">
        <v>18.18</v>
      </c>
      <c r="E33702" s="3">
        <v>68675.929999999993</v>
      </c>
      <c r="F33702" s="3">
        <v>3433.8298</v>
      </c>
      <c r="G33702" s="3">
        <v>0</v>
      </c>
      <c r="H33702" s="3">
        <v>72109.75</v>
      </c>
      <c r="I33702" s="5">
        <v>14713.699000000001</v>
      </c>
      <c r="J33702" s="3">
        <v>57396.05</v>
      </c>
      <c r="K33702" s="1">
        <v>2120.88</v>
      </c>
    </row>
    <row r="33703" spans="1:11" x14ac:dyDescent="0.25">
      <c r="A33703" s="2">
        <v>209223</v>
      </c>
      <c r="B33703" s="2" t="s">
        <v>11</v>
      </c>
      <c r="C33703" s="9">
        <v>105</v>
      </c>
      <c r="D33703" s="2">
        <v>71.430000000000007</v>
      </c>
      <c r="E33703" s="4">
        <v>275821.03000000003</v>
      </c>
      <c r="F33703" s="4">
        <v>17314.5</v>
      </c>
      <c r="G33703" s="4">
        <v>0</v>
      </c>
      <c r="H33703" s="4">
        <v>293135.38</v>
      </c>
      <c r="I33703" s="6">
        <v>42558.703000000001</v>
      </c>
      <c r="J33703" s="4">
        <v>250576.67</v>
      </c>
      <c r="K33703" s="2">
        <v>2791.77</v>
      </c>
    </row>
    <row r="33704" spans="1:11" x14ac:dyDescent="0.25">
      <c r="A33704" s="1">
        <v>209223</v>
      </c>
      <c r="B33704" s="1" t="s">
        <v>12</v>
      </c>
      <c r="C33704" s="8">
        <v>21</v>
      </c>
      <c r="D33704" s="1">
        <v>14.29</v>
      </c>
      <c r="E33704" s="3">
        <v>44285.008000000002</v>
      </c>
      <c r="F33704" s="3">
        <v>3100.0205000000001</v>
      </c>
      <c r="G33704" s="3">
        <v>0</v>
      </c>
      <c r="H33704" s="3">
        <v>47385.027000000002</v>
      </c>
      <c r="I33704" s="5">
        <v>8511.74</v>
      </c>
      <c r="J33704" s="3">
        <v>38873.29</v>
      </c>
      <c r="K33704" s="1">
        <v>2256.4299999999998</v>
      </c>
    </row>
    <row r="33705" spans="1:11" x14ac:dyDescent="0.25">
      <c r="A33705" s="2">
        <v>209223</v>
      </c>
      <c r="B33705" s="2" t="s">
        <v>13</v>
      </c>
      <c r="C33705" s="9">
        <v>21</v>
      </c>
      <c r="D33705" s="2">
        <v>14.29</v>
      </c>
      <c r="E33705" s="4">
        <v>34399.266000000003</v>
      </c>
      <c r="F33705" s="4">
        <v>1719.9003</v>
      </c>
      <c r="G33705" s="4">
        <v>0</v>
      </c>
      <c r="H33705" s="4">
        <v>36119.167999999998</v>
      </c>
      <c r="I33705" s="6">
        <v>8511.74</v>
      </c>
      <c r="J33705" s="4">
        <v>27607.428</v>
      </c>
      <c r="K33705" s="2">
        <v>1719.96</v>
      </c>
    </row>
    <row r="33706" spans="1:11" x14ac:dyDescent="0.25">
      <c r="A33706" s="1">
        <v>209224</v>
      </c>
      <c r="B33706" s="1" t="s">
        <v>11</v>
      </c>
      <c r="C33706" s="8">
        <v>84</v>
      </c>
      <c r="D33706" s="1">
        <v>44.44</v>
      </c>
      <c r="E33706" s="3">
        <v>332115</v>
      </c>
      <c r="F33706" s="3">
        <v>16605.75</v>
      </c>
      <c r="G33706" s="3">
        <v>0</v>
      </c>
      <c r="H33706" s="3">
        <v>348720.75</v>
      </c>
      <c r="I33706" s="5">
        <v>38330.339999999997</v>
      </c>
      <c r="J33706" s="3">
        <v>310390.40000000002</v>
      </c>
      <c r="K33706" s="1">
        <v>4151.4399999999996</v>
      </c>
    </row>
    <row r="33707" spans="1:11" x14ac:dyDescent="0.25">
      <c r="A33707" s="2">
        <v>209224</v>
      </c>
      <c r="B33707" s="2" t="s">
        <v>13</v>
      </c>
      <c r="C33707" s="9">
        <v>63</v>
      </c>
      <c r="D33707" s="2">
        <v>33.33</v>
      </c>
      <c r="E33707" s="4">
        <v>218025.47</v>
      </c>
      <c r="F33707" s="4">
        <v>11725.562</v>
      </c>
      <c r="G33707" s="4">
        <v>1869.2102</v>
      </c>
      <c r="H33707" s="4">
        <v>227881.89</v>
      </c>
      <c r="I33707" s="6">
        <v>28747.743999999999</v>
      </c>
      <c r="J33707" s="4">
        <v>199134.14</v>
      </c>
      <c r="K33707" s="2">
        <v>3617.17</v>
      </c>
    </row>
    <row r="33708" spans="1:11" x14ac:dyDescent="0.25">
      <c r="A33708" s="1">
        <v>209224</v>
      </c>
      <c r="B33708" s="1" t="s">
        <v>12</v>
      </c>
      <c r="C33708" s="8">
        <v>42</v>
      </c>
      <c r="D33708" s="1">
        <v>22.22</v>
      </c>
      <c r="E33708" s="3">
        <v>91971.804999999993</v>
      </c>
      <c r="F33708" s="3">
        <v>4598.5796</v>
      </c>
      <c r="G33708" s="3">
        <v>0</v>
      </c>
      <c r="H33708" s="3">
        <v>96570.39</v>
      </c>
      <c r="I33708" s="5">
        <v>19165.16</v>
      </c>
      <c r="J33708" s="3">
        <v>77405.233999999997</v>
      </c>
      <c r="K33708" s="1">
        <v>2299.3000000000002</v>
      </c>
    </row>
    <row r="33709" spans="1:11" x14ac:dyDescent="0.25">
      <c r="A33709" s="2">
        <v>209225</v>
      </c>
      <c r="B33709" s="2" t="s">
        <v>11</v>
      </c>
      <c r="C33709" s="9">
        <v>75</v>
      </c>
      <c r="D33709" s="2">
        <v>62.5</v>
      </c>
      <c r="E33709" s="4">
        <v>225413.38</v>
      </c>
      <c r="F33709" s="4">
        <v>16098.148999999999</v>
      </c>
      <c r="G33709" s="4">
        <v>620.3999</v>
      </c>
      <c r="H33709" s="4">
        <v>240891.23</v>
      </c>
      <c r="I33709" s="6">
        <v>36687.714999999997</v>
      </c>
      <c r="J33709" s="4">
        <v>204203.51999999999</v>
      </c>
      <c r="K33709" s="2">
        <v>3211.88</v>
      </c>
    </row>
    <row r="33710" spans="1:11" x14ac:dyDescent="0.25">
      <c r="A33710" s="1">
        <v>209225</v>
      </c>
      <c r="B33710" s="1" t="s">
        <v>13</v>
      </c>
      <c r="C33710" s="8">
        <v>15</v>
      </c>
      <c r="D33710" s="1">
        <v>12.5</v>
      </c>
      <c r="E33710" s="3">
        <v>41354.843999999997</v>
      </c>
      <c r="F33710" s="3">
        <v>2067.7498000000001</v>
      </c>
      <c r="G33710" s="3">
        <v>0</v>
      </c>
      <c r="H33710" s="3">
        <v>43422.6</v>
      </c>
      <c r="I33710" s="5">
        <v>7337.5405000000001</v>
      </c>
      <c r="J33710" s="3">
        <v>36085.061999999998</v>
      </c>
      <c r="K33710" s="1">
        <v>2894.84</v>
      </c>
    </row>
    <row r="33711" spans="1:11" x14ac:dyDescent="0.25">
      <c r="A33711" s="2">
        <v>209225</v>
      </c>
      <c r="B33711" s="2" t="s">
        <v>16</v>
      </c>
      <c r="C33711" s="9">
        <v>15</v>
      </c>
      <c r="D33711" s="2">
        <v>12.5</v>
      </c>
      <c r="E33711" s="4">
        <v>21324.453000000001</v>
      </c>
      <c r="F33711" s="4">
        <v>1066.2002</v>
      </c>
      <c r="G33711" s="4">
        <v>426.44992000000002</v>
      </c>
      <c r="H33711" s="4">
        <v>21964.2</v>
      </c>
      <c r="I33711" s="6">
        <v>7337.5405000000001</v>
      </c>
      <c r="J33711" s="4">
        <v>14626.657999999999</v>
      </c>
      <c r="K33711" s="2">
        <v>1464.28</v>
      </c>
    </row>
    <row r="33712" spans="1:11" x14ac:dyDescent="0.25">
      <c r="A33712" s="1">
        <v>209225</v>
      </c>
      <c r="B33712" s="1" t="s">
        <v>18</v>
      </c>
      <c r="C33712" s="8">
        <v>15</v>
      </c>
      <c r="D33712" s="1">
        <v>12.5</v>
      </c>
      <c r="E33712" s="3">
        <v>17943</v>
      </c>
      <c r="F33712" s="3">
        <v>0</v>
      </c>
      <c r="G33712" s="3">
        <v>0</v>
      </c>
      <c r="H33712" s="3">
        <v>17943</v>
      </c>
      <c r="I33712" s="5">
        <v>7337.5405000000001</v>
      </c>
      <c r="J33712" s="3">
        <v>10605.459000000001</v>
      </c>
      <c r="K33712" s="1">
        <v>1196.2</v>
      </c>
    </row>
    <row r="33713" spans="1:11" x14ac:dyDescent="0.25">
      <c r="A33713" s="2">
        <v>209226</v>
      </c>
      <c r="B33713" s="2" t="s">
        <v>11</v>
      </c>
      <c r="C33713" s="9">
        <v>80</v>
      </c>
      <c r="D33713" s="2">
        <v>57.14</v>
      </c>
      <c r="E33713" s="4">
        <v>161328.4</v>
      </c>
      <c r="F33713" s="4">
        <v>8772.1980000000003</v>
      </c>
      <c r="G33713" s="4">
        <v>0</v>
      </c>
      <c r="H33713" s="4">
        <v>170100.53</v>
      </c>
      <c r="I33713" s="6">
        <v>36280.160000000003</v>
      </c>
      <c r="J33713" s="4">
        <v>133820.38</v>
      </c>
      <c r="K33713" s="2">
        <v>2126.2600000000002</v>
      </c>
    </row>
    <row r="33714" spans="1:11" x14ac:dyDescent="0.25">
      <c r="A33714" s="1">
        <v>209226</v>
      </c>
      <c r="B33714" s="1" t="s">
        <v>12</v>
      </c>
      <c r="C33714" s="8">
        <v>20</v>
      </c>
      <c r="D33714" s="1">
        <v>14.29</v>
      </c>
      <c r="E33714" s="3">
        <v>54257.008000000002</v>
      </c>
      <c r="F33714" s="3">
        <v>3797.9992999999999</v>
      </c>
      <c r="G33714" s="3">
        <v>0</v>
      </c>
      <c r="H33714" s="3">
        <v>58055</v>
      </c>
      <c r="I33714" s="5">
        <v>9070.0400000000009</v>
      </c>
      <c r="J33714" s="3">
        <v>48984.959999999999</v>
      </c>
      <c r="K33714" s="1">
        <v>2902.75</v>
      </c>
    </row>
    <row r="33715" spans="1:11" x14ac:dyDescent="0.25">
      <c r="A33715" s="2">
        <v>209226</v>
      </c>
      <c r="B33715" s="2" t="s">
        <v>16</v>
      </c>
      <c r="C33715" s="9">
        <v>20</v>
      </c>
      <c r="D33715" s="2">
        <v>14.29</v>
      </c>
      <c r="E33715" s="4">
        <v>32701.403999999999</v>
      </c>
      <c r="F33715" s="4">
        <v>2288.9994999999999</v>
      </c>
      <c r="G33715" s="4">
        <v>0</v>
      </c>
      <c r="H33715" s="4">
        <v>34990.394999999997</v>
      </c>
      <c r="I33715" s="6">
        <v>9070.0400000000009</v>
      </c>
      <c r="J33715" s="4">
        <v>25920.355</v>
      </c>
      <c r="K33715" s="2">
        <v>1749.52</v>
      </c>
    </row>
    <row r="33716" spans="1:11" x14ac:dyDescent="0.25">
      <c r="A33716" s="1">
        <v>209226</v>
      </c>
      <c r="B33716" s="1" t="s">
        <v>13</v>
      </c>
      <c r="C33716" s="8">
        <v>20</v>
      </c>
      <c r="D33716" s="1">
        <v>14.29</v>
      </c>
      <c r="E33716" s="3">
        <v>32200.596000000001</v>
      </c>
      <c r="F33716" s="3">
        <v>0</v>
      </c>
      <c r="G33716" s="3">
        <v>0</v>
      </c>
      <c r="H33716" s="3">
        <v>32200.596000000001</v>
      </c>
      <c r="I33716" s="5">
        <v>9070.0400000000009</v>
      </c>
      <c r="J33716" s="3">
        <v>23130.555</v>
      </c>
      <c r="K33716" s="1">
        <v>1610.03</v>
      </c>
    </row>
    <row r="33717" spans="1:11" x14ac:dyDescent="0.25">
      <c r="A33717" s="2">
        <v>209227</v>
      </c>
      <c r="B33717" s="2" t="s">
        <v>11</v>
      </c>
      <c r="C33717" s="9">
        <v>45</v>
      </c>
      <c r="D33717" s="2">
        <v>71.430000000000007</v>
      </c>
      <c r="E33717" s="4">
        <v>201482.58</v>
      </c>
      <c r="F33717" s="4">
        <v>7449.4790000000003</v>
      </c>
      <c r="G33717" s="4">
        <v>567.44994999999994</v>
      </c>
      <c r="H33717" s="4">
        <v>208364.55</v>
      </c>
      <c r="I33717" s="6">
        <v>22235.645</v>
      </c>
      <c r="J33717" s="4">
        <v>186128.9</v>
      </c>
      <c r="K33717" s="2">
        <v>4630.32</v>
      </c>
    </row>
    <row r="33718" spans="1:11" x14ac:dyDescent="0.25">
      <c r="A33718" s="1">
        <v>209227</v>
      </c>
      <c r="B33718" s="1" t="s">
        <v>13</v>
      </c>
      <c r="C33718" s="8">
        <v>18</v>
      </c>
      <c r="D33718" s="1">
        <v>28.57</v>
      </c>
      <c r="E33718" s="3">
        <v>67957.554999999993</v>
      </c>
      <c r="F33718" s="3">
        <v>4450.05</v>
      </c>
      <c r="G33718" s="3">
        <v>0</v>
      </c>
      <c r="H33718" s="3">
        <v>72407.600000000006</v>
      </c>
      <c r="I33718" s="5">
        <v>8894.259</v>
      </c>
      <c r="J33718" s="3">
        <v>63513.343999999997</v>
      </c>
      <c r="K33718" s="1">
        <v>4022.65</v>
      </c>
    </row>
    <row r="33719" spans="1:11" x14ac:dyDescent="0.25">
      <c r="A33719" s="2">
        <v>209228</v>
      </c>
      <c r="B33719" s="1" t="s">
        <v>18</v>
      </c>
      <c r="C33719" s="9">
        <v>70</v>
      </c>
      <c r="D33719" s="2">
        <v>50</v>
      </c>
      <c r="E33719" s="4">
        <v>198203.72</v>
      </c>
      <c r="F33719" s="4">
        <v>8522.2009999999991</v>
      </c>
      <c r="G33719" s="4">
        <v>1234.7</v>
      </c>
      <c r="H33719" s="4">
        <v>205491.14</v>
      </c>
      <c r="I33719" s="6">
        <v>24020.557000000001</v>
      </c>
      <c r="J33719" s="4">
        <v>181470.58</v>
      </c>
      <c r="K33719" s="2">
        <v>2935.59</v>
      </c>
    </row>
    <row r="33720" spans="1:11" x14ac:dyDescent="0.25">
      <c r="A33720" s="1">
        <v>209228</v>
      </c>
      <c r="B33720" s="1" t="s">
        <v>11</v>
      </c>
      <c r="C33720" s="8">
        <v>30</v>
      </c>
      <c r="D33720" s="1">
        <v>21.43</v>
      </c>
      <c r="E33720" s="3">
        <v>117670.914</v>
      </c>
      <c r="F33720" s="3">
        <v>2202.5</v>
      </c>
      <c r="G33720" s="3">
        <v>1378.1998000000001</v>
      </c>
      <c r="H33720" s="3">
        <v>118495.23</v>
      </c>
      <c r="I33720" s="5">
        <v>10294.530000000001</v>
      </c>
      <c r="J33720" s="3">
        <v>108200.69500000001</v>
      </c>
      <c r="K33720" s="1">
        <v>3949.84</v>
      </c>
    </row>
    <row r="33721" spans="1:11" x14ac:dyDescent="0.25">
      <c r="A33721" s="2">
        <v>209228</v>
      </c>
      <c r="B33721" s="2" t="s">
        <v>16</v>
      </c>
      <c r="C33721" s="9">
        <v>10</v>
      </c>
      <c r="D33721" s="2">
        <v>7.14</v>
      </c>
      <c r="E33721" s="4">
        <v>37261.800000000003</v>
      </c>
      <c r="F33721" s="4">
        <v>2608.3000000000002</v>
      </c>
      <c r="G33721" s="4">
        <v>0</v>
      </c>
      <c r="H33721" s="4">
        <v>39870.1</v>
      </c>
      <c r="I33721" s="6">
        <v>3431.51</v>
      </c>
      <c r="J33721" s="4">
        <v>36438.589999999997</v>
      </c>
      <c r="K33721" s="2">
        <v>3987.01</v>
      </c>
    </row>
    <row r="33722" spans="1:11" x14ac:dyDescent="0.25">
      <c r="A33722" s="1">
        <v>209228</v>
      </c>
      <c r="B33722" s="1" t="s">
        <v>15</v>
      </c>
      <c r="C33722" s="8">
        <v>10</v>
      </c>
      <c r="D33722" s="1">
        <v>7.14</v>
      </c>
      <c r="E33722" s="3">
        <v>33523.402000000002</v>
      </c>
      <c r="F33722" s="3">
        <v>1676.2</v>
      </c>
      <c r="G33722" s="3">
        <v>0</v>
      </c>
      <c r="H33722" s="3">
        <v>35199.605000000003</v>
      </c>
      <c r="I33722" s="5">
        <v>3431.51</v>
      </c>
      <c r="J33722" s="3">
        <v>31768.096000000001</v>
      </c>
      <c r="K33722" s="1">
        <v>3519.96</v>
      </c>
    </row>
    <row r="33723" spans="1:11" x14ac:dyDescent="0.25">
      <c r="A33723" s="2">
        <v>209228</v>
      </c>
      <c r="B33723" s="2" t="s">
        <v>13</v>
      </c>
      <c r="C33723" s="9">
        <v>20</v>
      </c>
      <c r="D33723" s="2">
        <v>14.29</v>
      </c>
      <c r="E33723" s="4">
        <v>32630.197</v>
      </c>
      <c r="F33723" s="4">
        <v>2063.9000999999998</v>
      </c>
      <c r="G33723" s="4">
        <v>0</v>
      </c>
      <c r="H33723" s="4">
        <v>34694.1</v>
      </c>
      <c r="I33723" s="6">
        <v>6863.0195000000003</v>
      </c>
      <c r="J33723" s="4">
        <v>27831.081999999999</v>
      </c>
      <c r="K33723" s="2">
        <v>1734.7</v>
      </c>
    </row>
    <row r="33724" spans="1:11" x14ac:dyDescent="0.25">
      <c r="A33724" s="1">
        <v>209229</v>
      </c>
      <c r="B33724" s="1" t="s">
        <v>11</v>
      </c>
      <c r="C33724" s="8">
        <v>40</v>
      </c>
      <c r="D33724" s="1">
        <v>55.56</v>
      </c>
      <c r="E33724" s="3">
        <v>144314.75</v>
      </c>
      <c r="F33724" s="3">
        <v>4852.0806000000002</v>
      </c>
      <c r="G33724" s="3">
        <v>1219.68</v>
      </c>
      <c r="H33724" s="3">
        <v>147947.12</v>
      </c>
      <c r="I33724" s="5">
        <v>20876.648000000001</v>
      </c>
      <c r="J33724" s="3">
        <v>127070.48</v>
      </c>
      <c r="K33724" s="1">
        <v>3698.68</v>
      </c>
    </row>
    <row r="33725" spans="1:11" x14ac:dyDescent="0.25">
      <c r="A33725" s="2">
        <v>209229</v>
      </c>
      <c r="B33725" s="2" t="s">
        <v>13</v>
      </c>
      <c r="C33725" s="9">
        <v>16</v>
      </c>
      <c r="D33725" s="2">
        <v>22.22</v>
      </c>
      <c r="E33725" s="4">
        <v>43799.355000000003</v>
      </c>
      <c r="F33725" s="4">
        <v>3086.08</v>
      </c>
      <c r="G33725" s="4">
        <v>1120.1600000000001</v>
      </c>
      <c r="H33725" s="4">
        <v>45765.279999999999</v>
      </c>
      <c r="I33725" s="6">
        <v>8350.66</v>
      </c>
      <c r="J33725" s="4">
        <v>37414.620000000003</v>
      </c>
      <c r="K33725" s="2">
        <v>2860.33</v>
      </c>
    </row>
    <row r="33726" spans="1:11" x14ac:dyDescent="0.25">
      <c r="A33726" s="1">
        <v>209229</v>
      </c>
      <c r="B33726" s="1" t="s">
        <v>18</v>
      </c>
      <c r="C33726" s="8">
        <v>8</v>
      </c>
      <c r="D33726" s="1">
        <v>11.11</v>
      </c>
      <c r="E33726" s="3">
        <v>22853.120999999999</v>
      </c>
      <c r="F33726" s="3">
        <v>2056.8000000000002</v>
      </c>
      <c r="G33726" s="3">
        <v>0</v>
      </c>
      <c r="H33726" s="3">
        <v>24909.919999999998</v>
      </c>
      <c r="I33726" s="5">
        <v>4175.33</v>
      </c>
      <c r="J33726" s="3">
        <v>20734.59</v>
      </c>
      <c r="K33726" s="1">
        <v>3113.74</v>
      </c>
    </row>
    <row r="33727" spans="1:11" x14ac:dyDescent="0.25">
      <c r="A33727" s="2">
        <v>209229</v>
      </c>
      <c r="B33727" s="2" t="s">
        <v>15</v>
      </c>
      <c r="C33727" s="9">
        <v>8</v>
      </c>
      <c r="D33727" s="2">
        <v>11.11</v>
      </c>
      <c r="E33727" s="4">
        <v>13142.32</v>
      </c>
      <c r="F33727" s="4">
        <v>657.12005999999997</v>
      </c>
      <c r="G33727" s="4">
        <v>0</v>
      </c>
      <c r="H33727" s="4">
        <v>13799.439</v>
      </c>
      <c r="I33727" s="6">
        <v>4175.33</v>
      </c>
      <c r="J33727" s="4">
        <v>9624.1090000000004</v>
      </c>
      <c r="K33727" s="2">
        <v>1724.93</v>
      </c>
    </row>
    <row r="33728" spans="1:11" x14ac:dyDescent="0.25">
      <c r="A33728" s="1">
        <v>209230</v>
      </c>
      <c r="B33728" s="1" t="s">
        <v>13</v>
      </c>
      <c r="C33728" s="8">
        <v>66</v>
      </c>
      <c r="D33728" s="1">
        <v>23.08</v>
      </c>
      <c r="E33728" s="3">
        <v>287457</v>
      </c>
      <c r="F33728" s="3">
        <v>16291</v>
      </c>
      <c r="G33728" s="3">
        <v>958.98030000000006</v>
      </c>
      <c r="H33728" s="3">
        <v>302789.06</v>
      </c>
      <c r="I33728" s="5">
        <v>31543.86</v>
      </c>
      <c r="J33728" s="3">
        <v>271245.2</v>
      </c>
      <c r="K33728" s="1">
        <v>4587.71</v>
      </c>
    </row>
    <row r="33729" spans="1:11" x14ac:dyDescent="0.25">
      <c r="A33729" s="2">
        <v>209230</v>
      </c>
      <c r="B33729" s="2" t="s">
        <v>11</v>
      </c>
      <c r="C33729" s="9">
        <v>88</v>
      </c>
      <c r="D33729" s="2">
        <v>30.77</v>
      </c>
      <c r="E33729" s="4">
        <v>237325.42</v>
      </c>
      <c r="F33729" s="4">
        <v>13510.638999999999</v>
      </c>
      <c r="G33729" s="4">
        <v>4111.1409999999996</v>
      </c>
      <c r="H33729" s="4">
        <v>246725.08</v>
      </c>
      <c r="I33729" s="6">
        <v>42058.49</v>
      </c>
      <c r="J33729" s="4">
        <v>204666.6</v>
      </c>
      <c r="K33729" s="2">
        <v>2803.69</v>
      </c>
    </row>
    <row r="33730" spans="1:11" x14ac:dyDescent="0.25">
      <c r="A33730" s="1">
        <v>209230</v>
      </c>
      <c r="B33730" s="1" t="s">
        <v>18</v>
      </c>
      <c r="C33730" s="8">
        <v>44</v>
      </c>
      <c r="D33730" s="1">
        <v>15.38</v>
      </c>
      <c r="E33730" s="3">
        <v>110835.33</v>
      </c>
      <c r="F33730" s="3">
        <v>0</v>
      </c>
      <c r="G33730" s="3">
        <v>0</v>
      </c>
      <c r="H33730" s="3">
        <v>110835.33</v>
      </c>
      <c r="I33730" s="5">
        <v>21029.238000000001</v>
      </c>
      <c r="J33730" s="3">
        <v>89806.09</v>
      </c>
      <c r="K33730" s="1">
        <v>2518.9899999999998</v>
      </c>
    </row>
    <row r="33731" spans="1:11" x14ac:dyDescent="0.25">
      <c r="A33731" s="2">
        <v>209230</v>
      </c>
      <c r="B33731" s="2" t="s">
        <v>16</v>
      </c>
      <c r="C33731" s="9">
        <v>44</v>
      </c>
      <c r="D33731" s="2">
        <v>15.38</v>
      </c>
      <c r="E33731" s="4">
        <v>60690.758000000002</v>
      </c>
      <c r="F33731" s="4">
        <v>2602.3804</v>
      </c>
      <c r="G33731" s="4">
        <v>1040.8200999999999</v>
      </c>
      <c r="H33731" s="4">
        <v>62252.315999999999</v>
      </c>
      <c r="I33731" s="6">
        <v>21029.238000000001</v>
      </c>
      <c r="J33731" s="4">
        <v>41223.08</v>
      </c>
      <c r="K33731" s="2">
        <v>1414.82</v>
      </c>
    </row>
    <row r="33732" spans="1:11" x14ac:dyDescent="0.25">
      <c r="A33732" s="1">
        <v>209230</v>
      </c>
      <c r="B33732" s="1" t="s">
        <v>14</v>
      </c>
      <c r="C33732" s="8">
        <v>22</v>
      </c>
      <c r="D33732" s="1">
        <v>7.69</v>
      </c>
      <c r="E33732" s="3">
        <v>44331.542999999998</v>
      </c>
      <c r="F33732" s="3">
        <v>2216.5</v>
      </c>
      <c r="G33732" s="3">
        <v>2216.5</v>
      </c>
      <c r="H33732" s="3">
        <v>44331.542999999998</v>
      </c>
      <c r="I33732" s="5">
        <v>10514.62</v>
      </c>
      <c r="J33732" s="3">
        <v>33816.92</v>
      </c>
      <c r="K33732" s="1">
        <v>2015.07</v>
      </c>
    </row>
    <row r="33733" spans="1:11" x14ac:dyDescent="0.25">
      <c r="A33733" s="2">
        <v>209230</v>
      </c>
      <c r="B33733" s="2" t="s">
        <v>12</v>
      </c>
      <c r="C33733" s="9">
        <v>22</v>
      </c>
      <c r="D33733" s="2">
        <v>7.69</v>
      </c>
      <c r="E33733" s="4">
        <v>41975.34</v>
      </c>
      <c r="F33733" s="4">
        <v>2938.3208</v>
      </c>
      <c r="G33733" s="4">
        <v>419.75990000000002</v>
      </c>
      <c r="H33733" s="4">
        <v>44493.89</v>
      </c>
      <c r="I33733" s="6">
        <v>10514.62</v>
      </c>
      <c r="J33733" s="4">
        <v>33979.269999999997</v>
      </c>
      <c r="K33733" s="2">
        <v>2022.45</v>
      </c>
    </row>
    <row r="33734" spans="1:11" x14ac:dyDescent="0.25">
      <c r="A33734" s="1">
        <v>209231</v>
      </c>
      <c r="B33734" s="1" t="s">
        <v>18</v>
      </c>
      <c r="C33734" s="8">
        <v>96</v>
      </c>
      <c r="D33734" s="1">
        <v>33.33</v>
      </c>
      <c r="E33734" s="3">
        <v>378895.06</v>
      </c>
      <c r="F33734" s="3">
        <v>19844.64</v>
      </c>
      <c r="G33734" s="3">
        <v>899.75990000000002</v>
      </c>
      <c r="H33734" s="3">
        <v>397839.88</v>
      </c>
      <c r="I33734" s="5">
        <v>46046.296999999999</v>
      </c>
      <c r="J33734" s="3">
        <v>351793.56</v>
      </c>
      <c r="K33734" s="1">
        <v>4144.17</v>
      </c>
    </row>
    <row r="33735" spans="1:11" x14ac:dyDescent="0.25">
      <c r="A33735" s="2">
        <v>209231</v>
      </c>
      <c r="B33735" s="2" t="s">
        <v>13</v>
      </c>
      <c r="C33735" s="9">
        <v>96</v>
      </c>
      <c r="D33735" s="2">
        <v>33.33</v>
      </c>
      <c r="E33735" s="4">
        <v>246850.69</v>
      </c>
      <c r="F33735" s="4">
        <v>11044.798000000001</v>
      </c>
      <c r="G33735" s="4">
        <v>873.12005999999997</v>
      </c>
      <c r="H33735" s="4">
        <v>257022.45</v>
      </c>
      <c r="I33735" s="6">
        <v>46046.296999999999</v>
      </c>
      <c r="J33735" s="4">
        <v>210976.16</v>
      </c>
      <c r="K33735" s="2">
        <v>2677.32</v>
      </c>
    </row>
    <row r="33736" spans="1:11" x14ac:dyDescent="0.25">
      <c r="A33736" s="1">
        <v>209231</v>
      </c>
      <c r="B33736" s="1" t="s">
        <v>11</v>
      </c>
      <c r="C33736" s="8">
        <v>72</v>
      </c>
      <c r="D33736" s="1">
        <v>25</v>
      </c>
      <c r="E33736" s="3">
        <v>227754.75</v>
      </c>
      <c r="F33736" s="3">
        <v>9633.3629999999994</v>
      </c>
      <c r="G33736" s="3">
        <v>701.75990000000002</v>
      </c>
      <c r="H33736" s="3">
        <v>236686.4</v>
      </c>
      <c r="I33736" s="5">
        <v>34534.730000000003</v>
      </c>
      <c r="J33736" s="3">
        <v>202151.67</v>
      </c>
      <c r="K33736" s="1">
        <v>3287.31</v>
      </c>
    </row>
    <row r="33737" spans="1:11" x14ac:dyDescent="0.25">
      <c r="A33737" s="2">
        <v>209231</v>
      </c>
      <c r="B33737" s="2" t="s">
        <v>15</v>
      </c>
      <c r="C33737" s="9">
        <v>24</v>
      </c>
      <c r="D33737" s="2">
        <v>8.33</v>
      </c>
      <c r="E33737" s="4">
        <v>55519.21</v>
      </c>
      <c r="F33737" s="4">
        <v>3886.3188</v>
      </c>
      <c r="G33737" s="4">
        <v>0</v>
      </c>
      <c r="H33737" s="4">
        <v>59405.527000000002</v>
      </c>
      <c r="I33737" s="6">
        <v>11511.58</v>
      </c>
      <c r="J33737" s="4">
        <v>47893.945</v>
      </c>
      <c r="K33737" s="2">
        <v>2475.23</v>
      </c>
    </row>
    <row r="33738" spans="1:11" x14ac:dyDescent="0.25">
      <c r="A33738" s="1">
        <v>209232</v>
      </c>
      <c r="B33738" s="1" t="s">
        <v>11</v>
      </c>
      <c r="C33738" s="8">
        <v>100</v>
      </c>
      <c r="D33738" s="1">
        <v>55.56</v>
      </c>
      <c r="E33738" s="3">
        <v>317467.34000000003</v>
      </c>
      <c r="F33738" s="3">
        <v>17551.601999999999</v>
      </c>
      <c r="G33738" s="3">
        <v>1168.0001999999999</v>
      </c>
      <c r="H33738" s="3">
        <v>333850.90000000002</v>
      </c>
      <c r="I33738" s="5">
        <v>50500.605000000003</v>
      </c>
      <c r="J33738" s="3">
        <v>283350.3</v>
      </c>
      <c r="K33738" s="1">
        <v>3338.51</v>
      </c>
    </row>
    <row r="33739" spans="1:11" x14ac:dyDescent="0.25">
      <c r="A33739" s="2">
        <v>209232</v>
      </c>
      <c r="B33739" s="2" t="s">
        <v>12</v>
      </c>
      <c r="C33739" s="9">
        <v>40</v>
      </c>
      <c r="D33739" s="2">
        <v>22.22</v>
      </c>
      <c r="E33739" s="4">
        <v>105028.03</v>
      </c>
      <c r="F33739" s="4">
        <v>0</v>
      </c>
      <c r="G33739" s="4">
        <v>0</v>
      </c>
      <c r="H33739" s="4">
        <v>105028.03</v>
      </c>
      <c r="I33739" s="6">
        <v>20200.238000000001</v>
      </c>
      <c r="J33739" s="4">
        <v>84827.8</v>
      </c>
      <c r="K33739" s="2">
        <v>2625.7</v>
      </c>
    </row>
    <row r="33740" spans="1:11" x14ac:dyDescent="0.25">
      <c r="A33740" s="1">
        <v>209232</v>
      </c>
      <c r="B33740" s="1" t="s">
        <v>18</v>
      </c>
      <c r="C33740" s="8">
        <v>20</v>
      </c>
      <c r="D33740" s="1">
        <v>11.11</v>
      </c>
      <c r="E33740" s="3">
        <v>57005.79</v>
      </c>
      <c r="F33740" s="3">
        <v>2850.2</v>
      </c>
      <c r="G33740" s="3">
        <v>0</v>
      </c>
      <c r="H33740" s="3">
        <v>59856.01</v>
      </c>
      <c r="I33740" s="5">
        <v>10100.120000000001</v>
      </c>
      <c r="J33740" s="3">
        <v>49755.89</v>
      </c>
      <c r="K33740" s="1">
        <v>2992.8</v>
      </c>
    </row>
    <row r="33741" spans="1:11" x14ac:dyDescent="0.25">
      <c r="A33741" s="2">
        <v>209232</v>
      </c>
      <c r="B33741" s="2" t="s">
        <v>16</v>
      </c>
      <c r="C33741" s="9">
        <v>20</v>
      </c>
      <c r="D33741" s="2">
        <v>11.11</v>
      </c>
      <c r="E33741" s="4">
        <v>26272.395</v>
      </c>
      <c r="F33741" s="4">
        <v>2364.5999000000002</v>
      </c>
      <c r="G33741" s="4">
        <v>525.3999</v>
      </c>
      <c r="H33741" s="4">
        <v>28111.599999999999</v>
      </c>
      <c r="I33741" s="6">
        <v>10100.120000000001</v>
      </c>
      <c r="J33741" s="4">
        <v>18011.48</v>
      </c>
      <c r="K33741" s="2">
        <v>1405.58</v>
      </c>
    </row>
    <row r="33742" spans="1:11" x14ac:dyDescent="0.25">
      <c r="A33742" s="1">
        <v>209233</v>
      </c>
      <c r="B33742" s="1" t="s">
        <v>11</v>
      </c>
      <c r="C33742" s="8">
        <v>105</v>
      </c>
      <c r="D33742" s="1">
        <v>50</v>
      </c>
      <c r="E33742" s="3">
        <v>285787.34000000003</v>
      </c>
      <c r="F33742" s="3">
        <v>9211.2289999999994</v>
      </c>
      <c r="G33742" s="3">
        <v>2823.4497000000001</v>
      </c>
      <c r="H33742" s="3">
        <v>292175.15999999997</v>
      </c>
      <c r="I33742" s="5">
        <v>44914.805</v>
      </c>
      <c r="J33742" s="3">
        <v>247260.34</v>
      </c>
      <c r="K33742" s="1">
        <v>2782.62</v>
      </c>
    </row>
    <row r="33743" spans="1:11" x14ac:dyDescent="0.25">
      <c r="A33743" s="2">
        <v>209233</v>
      </c>
      <c r="B33743" s="2" t="s">
        <v>13</v>
      </c>
      <c r="C33743" s="9">
        <v>42</v>
      </c>
      <c r="D33743" s="2">
        <v>20</v>
      </c>
      <c r="E33743" s="4">
        <v>119310.43</v>
      </c>
      <c r="F33743" s="4">
        <v>0</v>
      </c>
      <c r="G33743" s="4">
        <v>0</v>
      </c>
      <c r="H33743" s="4">
        <v>119310.43</v>
      </c>
      <c r="I33743" s="6">
        <v>17965.916000000001</v>
      </c>
      <c r="J33743" s="4">
        <v>101344.516</v>
      </c>
      <c r="K33743" s="2">
        <v>2840.73</v>
      </c>
    </row>
    <row r="33744" spans="1:11" x14ac:dyDescent="0.25">
      <c r="A33744" s="1">
        <v>209233</v>
      </c>
      <c r="B33744" s="1" t="s">
        <v>12</v>
      </c>
      <c r="C33744" s="8">
        <v>21</v>
      </c>
      <c r="D33744" s="1">
        <v>10</v>
      </c>
      <c r="E33744" s="3">
        <v>67894.89</v>
      </c>
      <c r="F33744" s="3">
        <v>3394.6493999999998</v>
      </c>
      <c r="G33744" s="3">
        <v>678.93024000000003</v>
      </c>
      <c r="H33744" s="3">
        <v>70610.600000000006</v>
      </c>
      <c r="I33744" s="5">
        <v>8982.9619999999995</v>
      </c>
      <c r="J33744" s="3">
        <v>61627.64</v>
      </c>
      <c r="K33744" s="1">
        <v>3362.41</v>
      </c>
    </row>
    <row r="33745" spans="1:11" x14ac:dyDescent="0.25">
      <c r="A33745" s="2">
        <v>209233</v>
      </c>
      <c r="B33745" s="1" t="s">
        <v>18</v>
      </c>
      <c r="C33745" s="9">
        <v>21</v>
      </c>
      <c r="D33745" s="2">
        <v>10</v>
      </c>
      <c r="E33745" s="4">
        <v>57189.504000000001</v>
      </c>
      <c r="F33745" s="4">
        <v>2859.5698000000002</v>
      </c>
      <c r="G33745" s="4">
        <v>571.83000000000004</v>
      </c>
      <c r="H33745" s="4">
        <v>59477.25</v>
      </c>
      <c r="I33745" s="6">
        <v>8982.9619999999995</v>
      </c>
      <c r="J33745" s="4">
        <v>50494.29</v>
      </c>
      <c r="K33745" s="2">
        <v>2832.25</v>
      </c>
    </row>
    <row r="33746" spans="1:11" x14ac:dyDescent="0.25">
      <c r="A33746" s="1">
        <v>209233</v>
      </c>
      <c r="B33746" s="1" t="s">
        <v>15</v>
      </c>
      <c r="C33746" s="8">
        <v>21</v>
      </c>
      <c r="D33746" s="1">
        <v>10</v>
      </c>
      <c r="E33746" s="3">
        <v>42186.9</v>
      </c>
      <c r="F33746" s="3">
        <v>2953.0205000000001</v>
      </c>
      <c r="G33746" s="3">
        <v>0</v>
      </c>
      <c r="H33746" s="3">
        <v>45139.913999999997</v>
      </c>
      <c r="I33746" s="5">
        <v>8982.9619999999995</v>
      </c>
      <c r="J33746" s="3">
        <v>36156.953000000001</v>
      </c>
      <c r="K33746" s="1">
        <v>2149.52</v>
      </c>
    </row>
    <row r="33747" spans="1:11" x14ac:dyDescent="0.25">
      <c r="A33747" s="2">
        <v>209234</v>
      </c>
      <c r="B33747" s="1" t="s">
        <v>18</v>
      </c>
      <c r="C33747" s="9">
        <v>63</v>
      </c>
      <c r="D33747" s="2">
        <v>27.27</v>
      </c>
      <c r="E33747" s="4">
        <v>302462.21999999997</v>
      </c>
      <c r="F33747" s="4">
        <v>25063.502</v>
      </c>
      <c r="G33747" s="4">
        <v>8107.2606999999998</v>
      </c>
      <c r="H33747" s="4">
        <v>319418.59999999998</v>
      </c>
      <c r="I33747" s="6">
        <v>27058.407999999999</v>
      </c>
      <c r="J33747" s="4">
        <v>292360.2</v>
      </c>
      <c r="K33747" s="2">
        <v>5070.1400000000003</v>
      </c>
    </row>
    <row r="33748" spans="1:11" x14ac:dyDescent="0.25">
      <c r="A33748" s="1">
        <v>209234</v>
      </c>
      <c r="B33748" s="1" t="s">
        <v>13</v>
      </c>
      <c r="C33748" s="8">
        <v>63</v>
      </c>
      <c r="D33748" s="1">
        <v>27.27</v>
      </c>
      <c r="E33748" s="3">
        <v>189542.86</v>
      </c>
      <c r="F33748" s="3">
        <v>5785.5</v>
      </c>
      <c r="G33748" s="3">
        <v>2227.6797000000001</v>
      </c>
      <c r="H33748" s="3">
        <v>193100.61</v>
      </c>
      <c r="I33748" s="5">
        <v>27058.407999999999</v>
      </c>
      <c r="J33748" s="3">
        <v>166042.20000000001</v>
      </c>
      <c r="K33748" s="1">
        <v>3065.09</v>
      </c>
    </row>
    <row r="33749" spans="1:11" x14ac:dyDescent="0.25">
      <c r="A33749" s="2">
        <v>209234</v>
      </c>
      <c r="B33749" s="2" t="s">
        <v>11</v>
      </c>
      <c r="C33749" s="9">
        <v>84</v>
      </c>
      <c r="D33749" s="2">
        <v>36.36</v>
      </c>
      <c r="E33749" s="4">
        <v>125341</v>
      </c>
      <c r="F33749" s="4">
        <v>6594.4204</v>
      </c>
      <c r="G33749" s="4">
        <v>1409.52</v>
      </c>
      <c r="H33749" s="4">
        <v>130525.95</v>
      </c>
      <c r="I33749" s="6">
        <v>36077.875</v>
      </c>
      <c r="J33749" s="4">
        <v>94448.08</v>
      </c>
      <c r="K33749" s="2">
        <v>1553.88</v>
      </c>
    </row>
    <row r="33750" spans="1:11" x14ac:dyDescent="0.25">
      <c r="A33750" s="1">
        <v>209234</v>
      </c>
      <c r="B33750" s="1" t="s">
        <v>12</v>
      </c>
      <c r="C33750" s="8">
        <v>21</v>
      </c>
      <c r="D33750" s="1">
        <v>9.09</v>
      </c>
      <c r="E33750" s="3">
        <v>38107.445</v>
      </c>
      <c r="F33750" s="3">
        <v>0</v>
      </c>
      <c r="G33750" s="3">
        <v>0</v>
      </c>
      <c r="H33750" s="3">
        <v>38107.445</v>
      </c>
      <c r="I33750" s="5">
        <v>9019.4689999999991</v>
      </c>
      <c r="J33750" s="3">
        <v>29087.976999999999</v>
      </c>
      <c r="K33750" s="1">
        <v>1814.64</v>
      </c>
    </row>
    <row r="33751" spans="1:11" x14ac:dyDescent="0.25">
      <c r="A33751" s="2">
        <v>209235</v>
      </c>
      <c r="B33751" s="2" t="s">
        <v>12</v>
      </c>
      <c r="C33751" s="9">
        <v>10</v>
      </c>
      <c r="D33751" s="2">
        <v>33.33</v>
      </c>
      <c r="E33751" s="4">
        <v>50691.902000000002</v>
      </c>
      <c r="F33751" s="4">
        <v>2534.5999000000002</v>
      </c>
      <c r="G33751" s="4">
        <v>0</v>
      </c>
      <c r="H33751" s="4">
        <v>53226.495999999999</v>
      </c>
      <c r="I33751" s="6">
        <v>3578.69</v>
      </c>
      <c r="J33751" s="4">
        <v>49647.805</v>
      </c>
      <c r="K33751" s="2">
        <v>5322.65</v>
      </c>
    </row>
    <row r="33752" spans="1:11" x14ac:dyDescent="0.25">
      <c r="A33752" s="1">
        <v>209235</v>
      </c>
      <c r="B33752" s="1" t="s">
        <v>13</v>
      </c>
      <c r="C33752" s="8">
        <v>10</v>
      </c>
      <c r="D33752" s="1">
        <v>33.33</v>
      </c>
      <c r="E33752" s="3">
        <v>22972.5</v>
      </c>
      <c r="F33752" s="3">
        <v>0</v>
      </c>
      <c r="G33752" s="3">
        <v>0</v>
      </c>
      <c r="H33752" s="3">
        <v>22972.5</v>
      </c>
      <c r="I33752" s="5">
        <v>3578.69</v>
      </c>
      <c r="J33752" s="3">
        <v>19393.810000000001</v>
      </c>
      <c r="K33752" s="1">
        <v>2297.25</v>
      </c>
    </row>
    <row r="33753" spans="1:11" x14ac:dyDescent="0.25">
      <c r="A33753" s="2">
        <v>209235</v>
      </c>
      <c r="B33753" s="2" t="s">
        <v>11</v>
      </c>
      <c r="C33753" s="9">
        <v>10</v>
      </c>
      <c r="D33753" s="2">
        <v>33.33</v>
      </c>
      <c r="E33753" s="4">
        <v>13363.7</v>
      </c>
      <c r="F33753" s="4">
        <v>935.49994000000004</v>
      </c>
      <c r="G33753" s="4">
        <v>0</v>
      </c>
      <c r="H33753" s="4">
        <v>14299.2</v>
      </c>
      <c r="I33753" s="6">
        <v>3578.69</v>
      </c>
      <c r="J33753" s="4">
        <v>10720.51</v>
      </c>
      <c r="K33753" s="2">
        <v>1429.92</v>
      </c>
    </row>
    <row r="33754" spans="1:11" x14ac:dyDescent="0.25">
      <c r="A33754" s="1">
        <v>209236</v>
      </c>
      <c r="B33754" s="1" t="s">
        <v>11</v>
      </c>
      <c r="C33754" s="8">
        <v>128</v>
      </c>
      <c r="D33754" s="1">
        <v>66.67</v>
      </c>
      <c r="E33754" s="3">
        <v>496152.66</v>
      </c>
      <c r="F33754" s="3">
        <v>9476.8009999999995</v>
      </c>
      <c r="G33754" s="3">
        <v>4749.12</v>
      </c>
      <c r="H33754" s="3">
        <v>500880.4</v>
      </c>
      <c r="I33754" s="5">
        <v>48315.74</v>
      </c>
      <c r="J33754" s="3">
        <v>452564.66</v>
      </c>
      <c r="K33754" s="1">
        <v>3913.13</v>
      </c>
    </row>
    <row r="33755" spans="1:11" x14ac:dyDescent="0.25">
      <c r="A33755" s="2">
        <v>209236</v>
      </c>
      <c r="B33755" s="2" t="s">
        <v>13</v>
      </c>
      <c r="C33755" s="9">
        <v>32</v>
      </c>
      <c r="D33755" s="2">
        <v>16.670000000000002</v>
      </c>
      <c r="E33755" s="4">
        <v>81314.25</v>
      </c>
      <c r="F33755" s="4">
        <v>4065.7593000000002</v>
      </c>
      <c r="G33755" s="4">
        <v>0</v>
      </c>
      <c r="H33755" s="4">
        <v>85380</v>
      </c>
      <c r="I33755" s="6">
        <v>12078.94</v>
      </c>
      <c r="J33755" s="4">
        <v>73301.06</v>
      </c>
      <c r="K33755" s="2">
        <v>2668.13</v>
      </c>
    </row>
    <row r="33756" spans="1:11" x14ac:dyDescent="0.25">
      <c r="A33756" s="1">
        <v>209236</v>
      </c>
      <c r="B33756" s="1" t="s">
        <v>18</v>
      </c>
      <c r="C33756" s="8">
        <v>16</v>
      </c>
      <c r="D33756" s="1">
        <v>8.33</v>
      </c>
      <c r="E33756" s="3">
        <v>67160.14</v>
      </c>
      <c r="F33756" s="3">
        <v>3358.0796</v>
      </c>
      <c r="G33756" s="3">
        <v>0</v>
      </c>
      <c r="H33756" s="3">
        <v>70518.240000000005</v>
      </c>
      <c r="I33756" s="5">
        <v>6039.4696999999996</v>
      </c>
      <c r="J33756" s="3">
        <v>64478.773000000001</v>
      </c>
      <c r="K33756" s="1">
        <v>4407.3900000000003</v>
      </c>
    </row>
    <row r="33757" spans="1:11" x14ac:dyDescent="0.25">
      <c r="A33757" s="2">
        <v>209236</v>
      </c>
      <c r="B33757" s="2" t="s">
        <v>14</v>
      </c>
      <c r="C33757" s="9">
        <v>16</v>
      </c>
      <c r="D33757" s="2">
        <v>8.33</v>
      </c>
      <c r="E33757" s="4">
        <v>41027.519999999997</v>
      </c>
      <c r="F33757" s="4">
        <v>0</v>
      </c>
      <c r="G33757" s="4">
        <v>0</v>
      </c>
      <c r="H33757" s="4">
        <v>41027.519999999997</v>
      </c>
      <c r="I33757" s="6">
        <v>6039.4696999999996</v>
      </c>
      <c r="J33757" s="4">
        <v>34988.050000000003</v>
      </c>
      <c r="K33757" s="2">
        <v>2564.2199999999998</v>
      </c>
    </row>
    <row r="33758" spans="1:11" x14ac:dyDescent="0.25">
      <c r="A33758" s="1">
        <v>209237</v>
      </c>
      <c r="B33758" s="1" t="s">
        <v>11</v>
      </c>
      <c r="C33758" s="8">
        <v>45</v>
      </c>
      <c r="D33758" s="1">
        <v>45.45</v>
      </c>
      <c r="E33758" s="3">
        <v>193856.64000000001</v>
      </c>
      <c r="F33758" s="3">
        <v>11149.11</v>
      </c>
      <c r="G33758" s="3">
        <v>0</v>
      </c>
      <c r="H33758" s="3">
        <v>205005.78</v>
      </c>
      <c r="I33758" s="5">
        <v>28377.901999999998</v>
      </c>
      <c r="J33758" s="3">
        <v>176627.88</v>
      </c>
      <c r="K33758" s="1">
        <v>4555.68</v>
      </c>
    </row>
    <row r="33759" spans="1:11" x14ac:dyDescent="0.25">
      <c r="A33759" s="2">
        <v>209237</v>
      </c>
      <c r="B33759" s="2" t="s">
        <v>13</v>
      </c>
      <c r="C33759" s="9">
        <v>27</v>
      </c>
      <c r="D33759" s="2">
        <v>27.27</v>
      </c>
      <c r="E33759" s="4">
        <v>87710.21</v>
      </c>
      <c r="F33759" s="4">
        <v>5520.4204</v>
      </c>
      <c r="G33759" s="4">
        <v>254.79</v>
      </c>
      <c r="H33759" s="4">
        <v>92975.87</v>
      </c>
      <c r="I33759" s="6">
        <v>17026.740000000002</v>
      </c>
      <c r="J33759" s="4">
        <v>75949.125</v>
      </c>
      <c r="K33759" s="2">
        <v>3443.55</v>
      </c>
    </row>
    <row r="33760" spans="1:11" x14ac:dyDescent="0.25">
      <c r="A33760" s="1">
        <v>209237</v>
      </c>
      <c r="B33760" s="1" t="s">
        <v>15</v>
      </c>
      <c r="C33760" s="8">
        <v>9</v>
      </c>
      <c r="D33760" s="1">
        <v>9.09</v>
      </c>
      <c r="E33760" s="3">
        <v>59530.855000000003</v>
      </c>
      <c r="F33760" s="3">
        <v>2976.57</v>
      </c>
      <c r="G33760" s="3">
        <v>0</v>
      </c>
      <c r="H33760" s="3">
        <v>62507.43</v>
      </c>
      <c r="I33760" s="5">
        <v>5675.5796</v>
      </c>
      <c r="J33760" s="3">
        <v>56831.85</v>
      </c>
      <c r="K33760" s="1">
        <v>6945.27</v>
      </c>
    </row>
    <row r="33761" spans="1:11" x14ac:dyDescent="0.25">
      <c r="A33761" s="2">
        <v>209237</v>
      </c>
      <c r="B33761" s="2" t="s">
        <v>14</v>
      </c>
      <c r="C33761" s="9">
        <v>9</v>
      </c>
      <c r="D33761" s="2">
        <v>9.09</v>
      </c>
      <c r="E33761" s="4">
        <v>25794.09</v>
      </c>
      <c r="F33761" s="4">
        <v>1289.7001</v>
      </c>
      <c r="G33761" s="4">
        <v>257.94</v>
      </c>
      <c r="H33761" s="4">
        <v>26825.851999999999</v>
      </c>
      <c r="I33761" s="6">
        <v>5675.5796</v>
      </c>
      <c r="J33761" s="4">
        <v>21150.271000000001</v>
      </c>
      <c r="K33761" s="2">
        <v>2980.65</v>
      </c>
    </row>
    <row r="33762" spans="1:11" x14ac:dyDescent="0.25">
      <c r="A33762" s="1">
        <v>209237</v>
      </c>
      <c r="B33762" s="1" t="s">
        <v>12</v>
      </c>
      <c r="C33762" s="8">
        <v>9</v>
      </c>
      <c r="D33762" s="1">
        <v>9.09</v>
      </c>
      <c r="E33762" s="3">
        <v>19534.14</v>
      </c>
      <c r="F33762" s="3">
        <v>0</v>
      </c>
      <c r="G33762" s="3">
        <v>0</v>
      </c>
      <c r="H33762" s="3">
        <v>19534.14</v>
      </c>
      <c r="I33762" s="5">
        <v>5675.5796</v>
      </c>
      <c r="J33762" s="3">
        <v>13858.561</v>
      </c>
      <c r="K33762" s="1">
        <v>2170.46</v>
      </c>
    </row>
    <row r="33763" spans="1:11" x14ac:dyDescent="0.25">
      <c r="A33763" s="2">
        <v>209238</v>
      </c>
      <c r="B33763" s="2" t="s">
        <v>11</v>
      </c>
      <c r="C33763" s="9">
        <v>39</v>
      </c>
      <c r="D33763" s="2">
        <v>27.27</v>
      </c>
      <c r="E33763" s="4">
        <v>160429.75</v>
      </c>
      <c r="F33763" s="4">
        <v>8021.52</v>
      </c>
      <c r="G33763" s="4">
        <v>2106</v>
      </c>
      <c r="H33763" s="4">
        <v>166345.28</v>
      </c>
      <c r="I33763" s="6">
        <v>22755.425999999999</v>
      </c>
      <c r="J33763" s="4">
        <v>143589.85999999999</v>
      </c>
      <c r="K33763" s="2">
        <v>4265.26</v>
      </c>
    </row>
    <row r="33764" spans="1:11" x14ac:dyDescent="0.25">
      <c r="A33764" s="1">
        <v>209238</v>
      </c>
      <c r="B33764" s="1" t="s">
        <v>18</v>
      </c>
      <c r="C33764" s="8">
        <v>26</v>
      </c>
      <c r="D33764" s="1">
        <v>18.18</v>
      </c>
      <c r="E33764" s="3">
        <v>148834.54999999999</v>
      </c>
      <c r="F33764" s="3">
        <v>10276.237999999999</v>
      </c>
      <c r="G33764" s="3">
        <v>0</v>
      </c>
      <c r="H33764" s="3">
        <v>159110.78</v>
      </c>
      <c r="I33764" s="5">
        <v>15170.281000000001</v>
      </c>
      <c r="J33764" s="3">
        <v>143940.5</v>
      </c>
      <c r="K33764" s="1">
        <v>6119.65</v>
      </c>
    </row>
    <row r="33765" spans="1:11" x14ac:dyDescent="0.25">
      <c r="A33765" s="2">
        <v>209238</v>
      </c>
      <c r="B33765" s="2" t="s">
        <v>13</v>
      </c>
      <c r="C33765" s="9">
        <v>39</v>
      </c>
      <c r="D33765" s="2">
        <v>27.27</v>
      </c>
      <c r="E33765" s="4">
        <v>130624.63</v>
      </c>
      <c r="F33765" s="4">
        <v>6007.56</v>
      </c>
      <c r="G33765" s="4">
        <v>640.51</v>
      </c>
      <c r="H33765" s="4">
        <v>135991.73000000001</v>
      </c>
      <c r="I33765" s="6">
        <v>22755.425999999999</v>
      </c>
      <c r="J33765" s="4">
        <v>113236.31</v>
      </c>
      <c r="K33765" s="2">
        <v>3486.97</v>
      </c>
    </row>
    <row r="33766" spans="1:11" x14ac:dyDescent="0.25">
      <c r="A33766" s="1">
        <v>209238</v>
      </c>
      <c r="B33766" s="1" t="s">
        <v>12</v>
      </c>
      <c r="C33766" s="8">
        <v>26</v>
      </c>
      <c r="D33766" s="1">
        <v>18.18</v>
      </c>
      <c r="E33766" s="3">
        <v>79636.97</v>
      </c>
      <c r="F33766" s="3">
        <v>6588.7910000000002</v>
      </c>
      <c r="G33766" s="3">
        <v>144.56001000000001</v>
      </c>
      <c r="H33766" s="3">
        <v>86081.195000000007</v>
      </c>
      <c r="I33766" s="5">
        <v>15170.281000000001</v>
      </c>
      <c r="J33766" s="3">
        <v>70910.914000000004</v>
      </c>
      <c r="K33766" s="1">
        <v>3310.81</v>
      </c>
    </row>
    <row r="33767" spans="1:11" x14ac:dyDescent="0.25">
      <c r="A33767" s="2">
        <v>209238</v>
      </c>
      <c r="B33767" s="2" t="s">
        <v>15</v>
      </c>
      <c r="C33767" s="9">
        <v>13</v>
      </c>
      <c r="D33767" s="2">
        <v>9.09</v>
      </c>
      <c r="E33767" s="4">
        <v>48390.28</v>
      </c>
      <c r="F33767" s="4">
        <v>0</v>
      </c>
      <c r="G33767" s="4">
        <v>0</v>
      </c>
      <c r="H33767" s="4">
        <v>48390.28</v>
      </c>
      <c r="I33767" s="6">
        <v>7585.14</v>
      </c>
      <c r="J33767" s="4">
        <v>40805.14</v>
      </c>
      <c r="K33767" s="2">
        <v>3722.33</v>
      </c>
    </row>
    <row r="33768" spans="1:11" x14ac:dyDescent="0.25">
      <c r="A33768" s="1">
        <v>209239</v>
      </c>
      <c r="B33768" s="1" t="s">
        <v>13</v>
      </c>
      <c r="C33768" s="8">
        <v>75</v>
      </c>
      <c r="D33768" s="1">
        <v>45.45</v>
      </c>
      <c r="E33768" s="3">
        <v>263713.34000000003</v>
      </c>
      <c r="F33768" s="3">
        <v>13658.706</v>
      </c>
      <c r="G33768" s="3">
        <v>2123.8499000000002</v>
      </c>
      <c r="H33768" s="3">
        <v>275248.15999999997</v>
      </c>
      <c r="I33768" s="5">
        <v>37513.347999999998</v>
      </c>
      <c r="J33768" s="3">
        <v>237734.81</v>
      </c>
      <c r="K33768" s="1">
        <v>3669.98</v>
      </c>
    </row>
    <row r="33769" spans="1:11" x14ac:dyDescent="0.25">
      <c r="A33769" s="2">
        <v>209239</v>
      </c>
      <c r="B33769" s="2" t="s">
        <v>11</v>
      </c>
      <c r="C33769" s="9">
        <v>60</v>
      </c>
      <c r="D33769" s="2">
        <v>36.36</v>
      </c>
      <c r="E33769" s="4">
        <v>101093.39</v>
      </c>
      <c r="F33769" s="4">
        <v>2830.9497000000001</v>
      </c>
      <c r="G33769" s="4">
        <v>320.54996</v>
      </c>
      <c r="H33769" s="4">
        <v>103603.78</v>
      </c>
      <c r="I33769" s="6">
        <v>30010.684000000001</v>
      </c>
      <c r="J33769" s="4">
        <v>73593.09</v>
      </c>
      <c r="K33769" s="2">
        <v>1726.73</v>
      </c>
    </row>
    <row r="33770" spans="1:11" x14ac:dyDescent="0.25">
      <c r="A33770" s="1">
        <v>209239</v>
      </c>
      <c r="B33770" s="1" t="s">
        <v>16</v>
      </c>
      <c r="C33770" s="8">
        <v>15</v>
      </c>
      <c r="D33770" s="1">
        <v>9.09</v>
      </c>
      <c r="E33770" s="3">
        <v>63674.241999999998</v>
      </c>
      <c r="F33770" s="3">
        <v>4457.2494999999999</v>
      </c>
      <c r="G33770" s="3">
        <v>0</v>
      </c>
      <c r="H33770" s="3">
        <v>68131.509999999995</v>
      </c>
      <c r="I33770" s="5">
        <v>7502.6704</v>
      </c>
      <c r="J33770" s="3">
        <v>60628.836000000003</v>
      </c>
      <c r="K33770" s="1">
        <v>4542.1000000000004</v>
      </c>
    </row>
    <row r="33771" spans="1:11" x14ac:dyDescent="0.25">
      <c r="A33771" s="2">
        <v>209239</v>
      </c>
      <c r="B33771" s="1" t="s">
        <v>18</v>
      </c>
      <c r="C33771" s="9">
        <v>15</v>
      </c>
      <c r="D33771" s="2">
        <v>9.09</v>
      </c>
      <c r="E33771" s="4">
        <v>20072.099999999999</v>
      </c>
      <c r="F33771" s="4">
        <v>1003.65027</v>
      </c>
      <c r="G33771" s="4">
        <v>200.70000999999999</v>
      </c>
      <c r="H33771" s="4">
        <v>20875.05</v>
      </c>
      <c r="I33771" s="6">
        <v>7502.6704</v>
      </c>
      <c r="J33771" s="4">
        <v>13372.380999999999</v>
      </c>
      <c r="K33771" s="2">
        <v>1391.67</v>
      </c>
    </row>
    <row r="33772" spans="1:11" x14ac:dyDescent="0.25">
      <c r="A33772" s="1">
        <v>209240</v>
      </c>
      <c r="B33772" s="1" t="s">
        <v>13</v>
      </c>
      <c r="C33772" s="8">
        <v>72</v>
      </c>
      <c r="D33772" s="1">
        <v>40</v>
      </c>
      <c r="E33772" s="3">
        <v>268441.88</v>
      </c>
      <c r="F33772" s="3">
        <v>16563.956999999999</v>
      </c>
      <c r="G33772" s="3">
        <v>631.4402</v>
      </c>
      <c r="H33772" s="3">
        <v>284374.44</v>
      </c>
      <c r="I33772" s="5">
        <v>28228.195</v>
      </c>
      <c r="J33772" s="3">
        <v>256146.25</v>
      </c>
      <c r="K33772" s="1">
        <v>3949.64</v>
      </c>
    </row>
    <row r="33773" spans="1:11" x14ac:dyDescent="0.25">
      <c r="A33773" s="2">
        <v>209240</v>
      </c>
      <c r="B33773" s="2" t="s">
        <v>12</v>
      </c>
      <c r="C33773" s="9">
        <v>18</v>
      </c>
      <c r="D33773" s="2">
        <v>10</v>
      </c>
      <c r="E33773" s="4">
        <v>105127.74</v>
      </c>
      <c r="F33773" s="4">
        <v>5256.36</v>
      </c>
      <c r="G33773" s="4">
        <v>1051.2002</v>
      </c>
      <c r="H33773" s="4">
        <v>109332.88</v>
      </c>
      <c r="I33773" s="6">
        <v>7057.05</v>
      </c>
      <c r="J33773" s="4">
        <v>102275.836</v>
      </c>
      <c r="K33773" s="2">
        <v>6074.05</v>
      </c>
    </row>
    <row r="33774" spans="1:11" x14ac:dyDescent="0.25">
      <c r="A33774" s="1">
        <v>209240</v>
      </c>
      <c r="B33774" s="1" t="s">
        <v>11</v>
      </c>
      <c r="C33774" s="8">
        <v>36</v>
      </c>
      <c r="D33774" s="1">
        <v>20</v>
      </c>
      <c r="E33774" s="3">
        <v>103508.44500000001</v>
      </c>
      <c r="F33774" s="3">
        <v>5175.5396000000001</v>
      </c>
      <c r="G33774" s="3">
        <v>0</v>
      </c>
      <c r="H33774" s="3">
        <v>108684</v>
      </c>
      <c r="I33774" s="5">
        <v>14114.1</v>
      </c>
      <c r="J33774" s="3">
        <v>94569.9</v>
      </c>
      <c r="K33774" s="1">
        <v>3019</v>
      </c>
    </row>
    <row r="33775" spans="1:11" x14ac:dyDescent="0.25">
      <c r="A33775" s="2">
        <v>209240</v>
      </c>
      <c r="B33775" s="2" t="s">
        <v>15</v>
      </c>
      <c r="C33775" s="9">
        <v>18</v>
      </c>
      <c r="D33775" s="2">
        <v>10</v>
      </c>
      <c r="E33775" s="4">
        <v>99749.15</v>
      </c>
      <c r="F33775" s="4">
        <v>4987.4404000000004</v>
      </c>
      <c r="G33775" s="4">
        <v>0</v>
      </c>
      <c r="H33775" s="4">
        <v>104736.62</v>
      </c>
      <c r="I33775" s="6">
        <v>7057.05</v>
      </c>
      <c r="J33775" s="4">
        <v>97679.57</v>
      </c>
      <c r="K33775" s="2">
        <v>5818.7</v>
      </c>
    </row>
    <row r="33776" spans="1:11" x14ac:dyDescent="0.25">
      <c r="A33776" s="1">
        <v>209240</v>
      </c>
      <c r="B33776" s="1" t="s">
        <v>18</v>
      </c>
      <c r="C33776" s="8">
        <v>18</v>
      </c>
      <c r="D33776" s="1">
        <v>10</v>
      </c>
      <c r="E33776" s="3">
        <v>69134.759999999995</v>
      </c>
      <c r="F33776" s="3">
        <v>3456.7204999999999</v>
      </c>
      <c r="G33776" s="3">
        <v>0</v>
      </c>
      <c r="H33776" s="3">
        <v>72591.48</v>
      </c>
      <c r="I33776" s="5">
        <v>7057.05</v>
      </c>
      <c r="J33776" s="3">
        <v>65534.425999999999</v>
      </c>
      <c r="K33776" s="1">
        <v>4032.86</v>
      </c>
    </row>
    <row r="33777" spans="1:11" x14ac:dyDescent="0.25">
      <c r="A33777" s="2">
        <v>209240</v>
      </c>
      <c r="B33777" s="2" t="s">
        <v>14</v>
      </c>
      <c r="C33777" s="9">
        <v>18</v>
      </c>
      <c r="D33777" s="2">
        <v>10</v>
      </c>
      <c r="E33777" s="4">
        <v>23390.822</v>
      </c>
      <c r="F33777" s="4">
        <v>1637.2799</v>
      </c>
      <c r="G33777" s="4">
        <v>0</v>
      </c>
      <c r="H33777" s="4">
        <v>25028.096000000001</v>
      </c>
      <c r="I33777" s="6">
        <v>7057.05</v>
      </c>
      <c r="J33777" s="4">
        <v>17971.046999999999</v>
      </c>
      <c r="K33777" s="2">
        <v>1390.45</v>
      </c>
    </row>
    <row r="33778" spans="1:11" x14ac:dyDescent="0.25">
      <c r="A33778" s="1">
        <v>209241</v>
      </c>
      <c r="B33778" s="1" t="s">
        <v>11</v>
      </c>
      <c r="C33778" s="8">
        <v>78</v>
      </c>
      <c r="D33778" s="1">
        <v>42.86</v>
      </c>
      <c r="E33778" s="3">
        <v>379751.47</v>
      </c>
      <c r="F33778" s="3">
        <v>13595.404</v>
      </c>
      <c r="G33778" s="3">
        <v>0</v>
      </c>
      <c r="H33778" s="3">
        <v>393347.1</v>
      </c>
      <c r="I33778" s="5">
        <v>38279.35</v>
      </c>
      <c r="J33778" s="3">
        <v>355067.75</v>
      </c>
      <c r="K33778" s="1">
        <v>5042.91</v>
      </c>
    </row>
    <row r="33779" spans="1:11" x14ac:dyDescent="0.25">
      <c r="A33779" s="2">
        <v>209241</v>
      </c>
      <c r="B33779" s="2" t="s">
        <v>16</v>
      </c>
      <c r="C33779" s="9">
        <v>26</v>
      </c>
      <c r="D33779" s="2">
        <v>14.29</v>
      </c>
      <c r="E33779" s="4">
        <v>159976.31</v>
      </c>
      <c r="F33779" s="4">
        <v>14397.887000000001</v>
      </c>
      <c r="G33779" s="4">
        <v>0</v>
      </c>
      <c r="H33779" s="4">
        <v>174374.25</v>
      </c>
      <c r="I33779" s="6">
        <v>12759.78</v>
      </c>
      <c r="J33779" s="4">
        <v>161614.47</v>
      </c>
      <c r="K33779" s="2">
        <v>6706.7</v>
      </c>
    </row>
    <row r="33780" spans="1:11" x14ac:dyDescent="0.25">
      <c r="A33780" s="1">
        <v>209241</v>
      </c>
      <c r="B33780" s="1" t="s">
        <v>13</v>
      </c>
      <c r="C33780" s="8">
        <v>52</v>
      </c>
      <c r="D33780" s="1">
        <v>28.57</v>
      </c>
      <c r="E33780" s="3">
        <v>125694.78</v>
      </c>
      <c r="F33780" s="3">
        <v>6752.982</v>
      </c>
      <c r="G33780" s="3">
        <v>0</v>
      </c>
      <c r="H33780" s="3">
        <v>132447.76999999999</v>
      </c>
      <c r="I33780" s="5">
        <v>25519.562000000002</v>
      </c>
      <c r="J33780" s="3">
        <v>106928.2</v>
      </c>
      <c r="K33780" s="1">
        <v>2547.0700000000002</v>
      </c>
    </row>
    <row r="33781" spans="1:11" x14ac:dyDescent="0.25">
      <c r="A33781" s="2">
        <v>209241</v>
      </c>
      <c r="B33781" s="2" t="s">
        <v>14</v>
      </c>
      <c r="C33781" s="9">
        <v>13</v>
      </c>
      <c r="D33781" s="2">
        <v>7.14</v>
      </c>
      <c r="E33781" s="4">
        <v>59184.18</v>
      </c>
      <c r="F33781" s="4">
        <v>2959.1895</v>
      </c>
      <c r="G33781" s="4">
        <v>0</v>
      </c>
      <c r="H33781" s="4">
        <v>62143.366999999998</v>
      </c>
      <c r="I33781" s="6">
        <v>6379.89</v>
      </c>
      <c r="J33781" s="4">
        <v>55763.476999999999</v>
      </c>
      <c r="K33781" s="2">
        <v>4780.26</v>
      </c>
    </row>
    <row r="33782" spans="1:11" x14ac:dyDescent="0.25">
      <c r="A33782" s="1">
        <v>209241</v>
      </c>
      <c r="B33782" s="1" t="s">
        <v>12</v>
      </c>
      <c r="C33782" s="8">
        <v>13</v>
      </c>
      <c r="D33782" s="1">
        <v>7.14</v>
      </c>
      <c r="E33782" s="3">
        <v>51191.78</v>
      </c>
      <c r="F33782" s="3">
        <v>2559.5698000000002</v>
      </c>
      <c r="G33782" s="3">
        <v>0</v>
      </c>
      <c r="H33782" s="3">
        <v>53751.355000000003</v>
      </c>
      <c r="I33782" s="5">
        <v>6379.89</v>
      </c>
      <c r="J33782" s="3">
        <v>47371.464999999997</v>
      </c>
      <c r="K33782" s="1">
        <v>4134.72</v>
      </c>
    </row>
    <row r="33783" spans="1:11" x14ac:dyDescent="0.25">
      <c r="A33783" s="2">
        <v>209242</v>
      </c>
      <c r="B33783" s="2" t="s">
        <v>11</v>
      </c>
      <c r="C33783" s="9">
        <v>75</v>
      </c>
      <c r="D33783" s="2">
        <v>62.5</v>
      </c>
      <c r="E33783" s="4">
        <v>225487.39</v>
      </c>
      <c r="F33783" s="4">
        <v>14962.790999999999</v>
      </c>
      <c r="G33783" s="4">
        <v>51.000008000000001</v>
      </c>
      <c r="H33783" s="4">
        <v>240399.05</v>
      </c>
      <c r="I33783" s="6">
        <v>31162.562000000002</v>
      </c>
      <c r="J33783" s="4">
        <v>209236.48000000001</v>
      </c>
      <c r="K33783" s="2">
        <v>3205.32</v>
      </c>
    </row>
    <row r="33784" spans="1:11" x14ac:dyDescent="0.25">
      <c r="A33784" s="1">
        <v>209242</v>
      </c>
      <c r="B33784" s="1" t="s">
        <v>13</v>
      </c>
      <c r="C33784" s="8">
        <v>15</v>
      </c>
      <c r="D33784" s="1">
        <v>12.5</v>
      </c>
      <c r="E33784" s="3">
        <v>63061.938000000002</v>
      </c>
      <c r="F33784" s="3">
        <v>3153.1496999999999</v>
      </c>
      <c r="G33784" s="3">
        <v>0</v>
      </c>
      <c r="H33784" s="3">
        <v>66215.09</v>
      </c>
      <c r="I33784" s="5">
        <v>6232.51</v>
      </c>
      <c r="J33784" s="3">
        <v>59982.586000000003</v>
      </c>
      <c r="K33784" s="1">
        <v>4414.34</v>
      </c>
    </row>
    <row r="33785" spans="1:11" x14ac:dyDescent="0.25">
      <c r="A33785" s="2">
        <v>209242</v>
      </c>
      <c r="B33785" s="2" t="s">
        <v>16</v>
      </c>
      <c r="C33785" s="9">
        <v>15</v>
      </c>
      <c r="D33785" s="2">
        <v>12.5</v>
      </c>
      <c r="E33785" s="4">
        <v>56980.66</v>
      </c>
      <c r="F33785" s="4">
        <v>2849.0996</v>
      </c>
      <c r="G33785" s="4">
        <v>0</v>
      </c>
      <c r="H33785" s="4">
        <v>59829.741999999998</v>
      </c>
      <c r="I33785" s="6">
        <v>6232.51</v>
      </c>
      <c r="J33785" s="4">
        <v>53597.233999999997</v>
      </c>
      <c r="K33785" s="2">
        <v>3988.65</v>
      </c>
    </row>
    <row r="33786" spans="1:11" x14ac:dyDescent="0.25">
      <c r="A33786" s="1">
        <v>209242</v>
      </c>
      <c r="B33786" s="1" t="s">
        <v>14</v>
      </c>
      <c r="C33786" s="8">
        <v>15</v>
      </c>
      <c r="D33786" s="1">
        <v>12.5</v>
      </c>
      <c r="E33786" s="3">
        <v>35410.347999999998</v>
      </c>
      <c r="F33786" s="3">
        <v>1770.4503</v>
      </c>
      <c r="G33786" s="3">
        <v>0</v>
      </c>
      <c r="H33786" s="3">
        <v>37180.800000000003</v>
      </c>
      <c r="I33786" s="5">
        <v>6232.51</v>
      </c>
      <c r="J33786" s="3">
        <v>30948.291000000001</v>
      </c>
      <c r="K33786" s="1">
        <v>2478.7199999999998</v>
      </c>
    </row>
    <row r="33787" spans="1:11" x14ac:dyDescent="0.25">
      <c r="A33787" s="2">
        <v>209243</v>
      </c>
      <c r="B33787" s="2" t="s">
        <v>11</v>
      </c>
      <c r="C33787" s="9">
        <v>39</v>
      </c>
      <c r="D33787" s="2">
        <v>50</v>
      </c>
      <c r="E33787" s="4">
        <v>130980.99</v>
      </c>
      <c r="F33787" s="4">
        <v>7561.45</v>
      </c>
      <c r="G33787" s="4">
        <v>0</v>
      </c>
      <c r="H33787" s="4">
        <v>138542.42000000001</v>
      </c>
      <c r="I33787" s="6">
        <v>18083.465</v>
      </c>
      <c r="J33787" s="4">
        <v>120458.95</v>
      </c>
      <c r="K33787" s="2">
        <v>3552.37</v>
      </c>
    </row>
    <row r="33788" spans="1:11" x14ac:dyDescent="0.25">
      <c r="A33788" s="1">
        <v>209243</v>
      </c>
      <c r="B33788" s="1" t="s">
        <v>13</v>
      </c>
      <c r="C33788" s="8">
        <v>39</v>
      </c>
      <c r="D33788" s="1">
        <v>50</v>
      </c>
      <c r="E33788" s="3">
        <v>71479.33</v>
      </c>
      <c r="F33788" s="3">
        <v>4118.7905000000001</v>
      </c>
      <c r="G33788" s="3">
        <v>0</v>
      </c>
      <c r="H33788" s="3">
        <v>75598.125</v>
      </c>
      <c r="I33788" s="5">
        <v>18083.465</v>
      </c>
      <c r="J33788" s="3">
        <v>57514.66</v>
      </c>
      <c r="K33788" s="1">
        <v>1938.41</v>
      </c>
    </row>
    <row r="33789" spans="1:11" x14ac:dyDescent="0.25">
      <c r="A33789" s="2">
        <v>209244</v>
      </c>
      <c r="B33789" s="2" t="s">
        <v>15</v>
      </c>
      <c r="C33789" s="9">
        <v>64</v>
      </c>
      <c r="D33789" s="2">
        <v>30.77</v>
      </c>
      <c r="E33789" s="4">
        <v>221711.12</v>
      </c>
      <c r="F33789" s="4">
        <v>12290.724</v>
      </c>
      <c r="G33789" s="4">
        <v>951.36009999999999</v>
      </c>
      <c r="H33789" s="4">
        <v>233050.52</v>
      </c>
      <c r="I33789" s="6">
        <v>28573.396000000001</v>
      </c>
      <c r="J33789" s="4">
        <v>204477.12</v>
      </c>
      <c r="K33789" s="2">
        <v>3641.41</v>
      </c>
    </row>
    <row r="33790" spans="1:11" x14ac:dyDescent="0.25">
      <c r="A33790" s="1">
        <v>209244</v>
      </c>
      <c r="B33790" s="1" t="s">
        <v>11</v>
      </c>
      <c r="C33790" s="8">
        <v>64</v>
      </c>
      <c r="D33790" s="1">
        <v>30.77</v>
      </c>
      <c r="E33790" s="3">
        <v>190698.81</v>
      </c>
      <c r="F33790" s="3">
        <v>10777.757</v>
      </c>
      <c r="G33790" s="3">
        <v>898.24019999999996</v>
      </c>
      <c r="H33790" s="3">
        <v>200578.33</v>
      </c>
      <c r="I33790" s="5">
        <v>28573.396000000001</v>
      </c>
      <c r="J33790" s="3">
        <v>172004.94</v>
      </c>
      <c r="K33790" s="1">
        <v>3134.04</v>
      </c>
    </row>
    <row r="33791" spans="1:11" x14ac:dyDescent="0.25">
      <c r="A33791" s="2">
        <v>209244</v>
      </c>
      <c r="B33791" s="2" t="s">
        <v>13</v>
      </c>
      <c r="C33791" s="9">
        <v>32</v>
      </c>
      <c r="D33791" s="2">
        <v>15.38</v>
      </c>
      <c r="E33791" s="4">
        <v>103834.875</v>
      </c>
      <c r="F33791" s="4">
        <v>7190.72</v>
      </c>
      <c r="G33791" s="4">
        <v>0</v>
      </c>
      <c r="H33791" s="4">
        <v>111025.57</v>
      </c>
      <c r="I33791" s="6">
        <v>14286.698</v>
      </c>
      <c r="J33791" s="4">
        <v>96738.875</v>
      </c>
      <c r="K33791" s="2">
        <v>3469.55</v>
      </c>
    </row>
    <row r="33792" spans="1:11" x14ac:dyDescent="0.25">
      <c r="A33792" s="1">
        <v>209244</v>
      </c>
      <c r="B33792" s="1" t="s">
        <v>18</v>
      </c>
      <c r="C33792" s="8">
        <v>32</v>
      </c>
      <c r="D33792" s="1">
        <v>15.38</v>
      </c>
      <c r="E33792" s="3">
        <v>90064</v>
      </c>
      <c r="F33792" s="3">
        <v>6304.4813999999997</v>
      </c>
      <c r="G33792" s="3">
        <v>0</v>
      </c>
      <c r="H33792" s="3">
        <v>96368.48</v>
      </c>
      <c r="I33792" s="5">
        <v>14286.698</v>
      </c>
      <c r="J33792" s="3">
        <v>82081.78</v>
      </c>
      <c r="K33792" s="1">
        <v>3011.52</v>
      </c>
    </row>
    <row r="33793" spans="1:11" x14ac:dyDescent="0.25">
      <c r="A33793" s="2">
        <v>209244</v>
      </c>
      <c r="B33793" s="2" t="s">
        <v>16</v>
      </c>
      <c r="C33793" s="9">
        <v>16</v>
      </c>
      <c r="D33793" s="2">
        <v>7.69</v>
      </c>
      <c r="E33793" s="4">
        <v>58706.559999999998</v>
      </c>
      <c r="F33793" s="4">
        <v>5283.5204999999996</v>
      </c>
      <c r="G33793" s="4">
        <v>0</v>
      </c>
      <c r="H33793" s="4">
        <v>63990.065999999999</v>
      </c>
      <c r="I33793" s="6">
        <v>7143.35</v>
      </c>
      <c r="J33793" s="4">
        <v>56846.714999999997</v>
      </c>
      <c r="K33793" s="2">
        <v>3999.38</v>
      </c>
    </row>
    <row r="33794" spans="1:11" x14ac:dyDescent="0.25">
      <c r="A33794" s="1">
        <v>209245</v>
      </c>
      <c r="B33794" s="1" t="s">
        <v>13</v>
      </c>
      <c r="C33794" s="8">
        <v>32</v>
      </c>
      <c r="D33794" s="1">
        <v>44.44</v>
      </c>
      <c r="E33794" s="3">
        <v>116679.766</v>
      </c>
      <c r="F33794" s="3">
        <v>6389.759</v>
      </c>
      <c r="G33794" s="3">
        <v>1635.8398</v>
      </c>
      <c r="H33794" s="3">
        <v>121433.664</v>
      </c>
      <c r="I33794" s="5">
        <v>15695.243</v>
      </c>
      <c r="J33794" s="3">
        <v>105738.42</v>
      </c>
      <c r="K33794" s="1">
        <v>3794.8</v>
      </c>
    </row>
    <row r="33795" spans="1:11" x14ac:dyDescent="0.25">
      <c r="A33795" s="2">
        <v>209245</v>
      </c>
      <c r="B33795" s="1" t="s">
        <v>18</v>
      </c>
      <c r="C33795" s="9">
        <v>16</v>
      </c>
      <c r="D33795" s="2">
        <v>22.22</v>
      </c>
      <c r="E33795" s="4">
        <v>54752.805</v>
      </c>
      <c r="F33795" s="4">
        <v>1520.96</v>
      </c>
      <c r="G33795" s="4">
        <v>0</v>
      </c>
      <c r="H33795" s="4">
        <v>56273.760000000002</v>
      </c>
      <c r="I33795" s="6">
        <v>7847.6189999999997</v>
      </c>
      <c r="J33795" s="4">
        <v>48426.14</v>
      </c>
      <c r="K33795" s="2">
        <v>3517.11</v>
      </c>
    </row>
    <row r="33796" spans="1:11" x14ac:dyDescent="0.25">
      <c r="A33796" s="1">
        <v>209245</v>
      </c>
      <c r="B33796" s="1" t="s">
        <v>11</v>
      </c>
      <c r="C33796" s="8">
        <v>16</v>
      </c>
      <c r="D33796" s="1">
        <v>22.22</v>
      </c>
      <c r="E33796" s="3">
        <v>48880.953000000001</v>
      </c>
      <c r="F33796" s="3">
        <v>4399.28</v>
      </c>
      <c r="G33796" s="3">
        <v>0</v>
      </c>
      <c r="H33796" s="3">
        <v>53280.233999999997</v>
      </c>
      <c r="I33796" s="5">
        <v>7847.6189999999997</v>
      </c>
      <c r="J33796" s="3">
        <v>45432.616999999998</v>
      </c>
      <c r="K33796" s="1">
        <v>3330.01</v>
      </c>
    </row>
    <row r="33797" spans="1:11" x14ac:dyDescent="0.25">
      <c r="A33797" s="2">
        <v>209245</v>
      </c>
      <c r="B33797" s="2" t="s">
        <v>14</v>
      </c>
      <c r="C33797" s="9">
        <v>8</v>
      </c>
      <c r="D33797" s="2">
        <v>11.11</v>
      </c>
      <c r="E33797" s="4">
        <v>38412.879999999997</v>
      </c>
      <c r="F33797" s="4">
        <v>2688.88</v>
      </c>
      <c r="G33797" s="4">
        <v>0</v>
      </c>
      <c r="H33797" s="4">
        <v>41101.760000000002</v>
      </c>
      <c r="I33797" s="6">
        <v>3923.81</v>
      </c>
      <c r="J33797" s="4">
        <v>37177.953000000001</v>
      </c>
      <c r="K33797" s="2">
        <v>5137.72</v>
      </c>
    </row>
    <row r="33798" spans="1:11" x14ac:dyDescent="0.25">
      <c r="A33798" s="1">
        <v>209246</v>
      </c>
      <c r="B33798" s="1" t="s">
        <v>18</v>
      </c>
      <c r="C33798" s="8">
        <v>17</v>
      </c>
      <c r="D33798" s="1">
        <v>14.29</v>
      </c>
      <c r="E33798" s="3">
        <v>122376.22</v>
      </c>
      <c r="F33798" s="3">
        <v>8566.2990000000009</v>
      </c>
      <c r="G33798" s="3">
        <v>0</v>
      </c>
      <c r="H33798" s="3">
        <v>130942.5</v>
      </c>
      <c r="I33798" s="5">
        <v>7677.6796999999997</v>
      </c>
      <c r="J33798" s="3">
        <v>123264.82</v>
      </c>
      <c r="K33798" s="1">
        <v>7702.5</v>
      </c>
    </row>
    <row r="33799" spans="1:11" x14ac:dyDescent="0.25">
      <c r="A33799" s="2">
        <v>209246</v>
      </c>
      <c r="B33799" s="2" t="s">
        <v>11</v>
      </c>
      <c r="C33799" s="9">
        <v>51</v>
      </c>
      <c r="D33799" s="2">
        <v>42.86</v>
      </c>
      <c r="E33799" s="4">
        <v>80040.054999999993</v>
      </c>
      <c r="F33799" s="4">
        <v>3118.6509999999998</v>
      </c>
      <c r="G33799" s="4">
        <v>0</v>
      </c>
      <c r="H33799" s="4">
        <v>83158.733999999997</v>
      </c>
      <c r="I33799" s="6">
        <v>23033.041000000001</v>
      </c>
      <c r="J33799" s="4">
        <v>60125.695</v>
      </c>
      <c r="K33799" s="2">
        <v>1630.56</v>
      </c>
    </row>
    <row r="33800" spans="1:11" x14ac:dyDescent="0.25">
      <c r="A33800" s="1">
        <v>209246</v>
      </c>
      <c r="B33800" s="1" t="s">
        <v>13</v>
      </c>
      <c r="C33800" s="8">
        <v>34</v>
      </c>
      <c r="D33800" s="1">
        <v>28.57</v>
      </c>
      <c r="E33800" s="3">
        <v>59910.38</v>
      </c>
      <c r="F33800" s="3">
        <v>0</v>
      </c>
      <c r="G33800" s="3">
        <v>523.77</v>
      </c>
      <c r="H33800" s="3">
        <v>59386.625</v>
      </c>
      <c r="I33800" s="5">
        <v>15355.359</v>
      </c>
      <c r="J33800" s="3">
        <v>44031.266000000003</v>
      </c>
      <c r="K33800" s="1">
        <v>1746.66</v>
      </c>
    </row>
    <row r="33801" spans="1:11" x14ac:dyDescent="0.25">
      <c r="A33801" s="2">
        <v>209246</v>
      </c>
      <c r="B33801" s="2" t="s">
        <v>14</v>
      </c>
      <c r="C33801" s="9">
        <v>17</v>
      </c>
      <c r="D33801" s="2">
        <v>14.29</v>
      </c>
      <c r="E33801" s="4">
        <v>59672.9</v>
      </c>
      <c r="F33801" s="4">
        <v>2983.67</v>
      </c>
      <c r="G33801" s="4">
        <v>1193.4000000000001</v>
      </c>
      <c r="H33801" s="4">
        <v>61463.163999999997</v>
      </c>
      <c r="I33801" s="6">
        <v>7677.6796999999997</v>
      </c>
      <c r="J33801" s="4">
        <v>53785.483999999997</v>
      </c>
      <c r="K33801" s="2">
        <v>3615.48</v>
      </c>
    </row>
    <row r="33802" spans="1:11" x14ac:dyDescent="0.25">
      <c r="A33802" s="1">
        <v>209247</v>
      </c>
      <c r="B33802" s="1" t="s">
        <v>11</v>
      </c>
      <c r="C33802" s="8">
        <v>65</v>
      </c>
      <c r="D33802" s="1">
        <v>71.430000000000007</v>
      </c>
      <c r="E33802" s="3">
        <v>187448.6</v>
      </c>
      <c r="F33802" s="3">
        <v>4782.7</v>
      </c>
      <c r="G33802" s="3">
        <v>2641.2102</v>
      </c>
      <c r="H33802" s="3">
        <v>189590.17</v>
      </c>
      <c r="I33802" s="5">
        <v>31744.502</v>
      </c>
      <c r="J33802" s="3">
        <v>157845.67000000001</v>
      </c>
      <c r="K33802" s="1">
        <v>2916.77</v>
      </c>
    </row>
    <row r="33803" spans="1:11" x14ac:dyDescent="0.25">
      <c r="A33803" s="2">
        <v>209247</v>
      </c>
      <c r="B33803" s="2" t="s">
        <v>13</v>
      </c>
      <c r="C33803" s="9">
        <v>13</v>
      </c>
      <c r="D33803" s="2">
        <v>14.29</v>
      </c>
      <c r="E33803" s="4">
        <v>113691.734</v>
      </c>
      <c r="F33803" s="4">
        <v>7958.4696999999996</v>
      </c>
      <c r="G33803" s="4">
        <v>0</v>
      </c>
      <c r="H33803" s="4">
        <v>121650.234</v>
      </c>
      <c r="I33803" s="6">
        <v>6348.8994000000002</v>
      </c>
      <c r="J33803" s="4">
        <v>115301.336</v>
      </c>
      <c r="K33803" s="2">
        <v>9357.7099999999991</v>
      </c>
    </row>
    <row r="33804" spans="1:11" x14ac:dyDescent="0.25">
      <c r="A33804" s="1">
        <v>209247</v>
      </c>
      <c r="B33804" s="1" t="s">
        <v>16</v>
      </c>
      <c r="C33804" s="8">
        <v>13</v>
      </c>
      <c r="D33804" s="1">
        <v>14.29</v>
      </c>
      <c r="E33804" s="3">
        <v>81105.179999999993</v>
      </c>
      <c r="F33804" s="3">
        <v>4055.2195000000002</v>
      </c>
      <c r="G33804" s="3">
        <v>0</v>
      </c>
      <c r="H33804" s="3">
        <v>85160.4</v>
      </c>
      <c r="I33804" s="5">
        <v>6348.8994000000002</v>
      </c>
      <c r="J33804" s="3">
        <v>78811.5</v>
      </c>
      <c r="K33804" s="1">
        <v>6550.8</v>
      </c>
    </row>
    <row r="33805" spans="1:11" x14ac:dyDescent="0.25">
      <c r="A33805" s="2">
        <v>209248</v>
      </c>
      <c r="B33805" s="2" t="s">
        <v>11</v>
      </c>
      <c r="C33805" s="9">
        <v>75</v>
      </c>
      <c r="D33805" s="2">
        <v>50</v>
      </c>
      <c r="E33805" s="4">
        <v>305750.71999999997</v>
      </c>
      <c r="F33805" s="4">
        <v>8355.7510000000002</v>
      </c>
      <c r="G33805" s="4">
        <v>2006.0998999999999</v>
      </c>
      <c r="H33805" s="4">
        <v>312100.3</v>
      </c>
      <c r="I33805" s="6">
        <v>33162.684000000001</v>
      </c>
      <c r="J33805" s="4">
        <v>278937.62</v>
      </c>
      <c r="K33805" s="2">
        <v>4161.34</v>
      </c>
    </row>
    <row r="33806" spans="1:11" x14ac:dyDescent="0.25">
      <c r="A33806" s="1">
        <v>209248</v>
      </c>
      <c r="B33806" s="1" t="s">
        <v>13</v>
      </c>
      <c r="C33806" s="8">
        <v>15</v>
      </c>
      <c r="D33806" s="1">
        <v>10</v>
      </c>
      <c r="E33806" s="3">
        <v>71196.91</v>
      </c>
      <c r="F33806" s="3">
        <v>3559.8008</v>
      </c>
      <c r="G33806" s="3">
        <v>0</v>
      </c>
      <c r="H33806" s="3">
        <v>74756.7</v>
      </c>
      <c r="I33806" s="5">
        <v>6632.54</v>
      </c>
      <c r="J33806" s="3">
        <v>68124.164000000004</v>
      </c>
      <c r="K33806" s="1">
        <v>4983.78</v>
      </c>
    </row>
    <row r="33807" spans="1:11" x14ac:dyDescent="0.25">
      <c r="A33807" s="2">
        <v>209248</v>
      </c>
      <c r="B33807" s="1" t="s">
        <v>18</v>
      </c>
      <c r="C33807" s="9">
        <v>30</v>
      </c>
      <c r="D33807" s="2">
        <v>20</v>
      </c>
      <c r="E33807" s="4">
        <v>67328.554999999993</v>
      </c>
      <c r="F33807" s="4">
        <v>3366.2997999999998</v>
      </c>
      <c r="G33807" s="4">
        <v>497.69992000000002</v>
      </c>
      <c r="H33807" s="4">
        <v>70197.14</v>
      </c>
      <c r="I33807" s="6">
        <v>13265.08</v>
      </c>
      <c r="J33807" s="4">
        <v>56932.061999999998</v>
      </c>
      <c r="K33807" s="2">
        <v>2339.91</v>
      </c>
    </row>
    <row r="33808" spans="1:11" x14ac:dyDescent="0.25">
      <c r="A33808" s="1">
        <v>209248</v>
      </c>
      <c r="B33808" s="1" t="s">
        <v>15</v>
      </c>
      <c r="C33808" s="8">
        <v>15</v>
      </c>
      <c r="D33808" s="1">
        <v>10</v>
      </c>
      <c r="E33808" s="3">
        <v>66800.69</v>
      </c>
      <c r="F33808" s="3">
        <v>6011.9994999999999</v>
      </c>
      <c r="G33808" s="3">
        <v>0</v>
      </c>
      <c r="H33808" s="3">
        <v>72812.7</v>
      </c>
      <c r="I33808" s="5">
        <v>6632.54</v>
      </c>
      <c r="J33808" s="3">
        <v>66180.164000000004</v>
      </c>
      <c r="K33808" s="1">
        <v>4854.18</v>
      </c>
    </row>
    <row r="33809" spans="1:11" x14ac:dyDescent="0.25">
      <c r="A33809" s="2">
        <v>209248</v>
      </c>
      <c r="B33809" s="2" t="s">
        <v>16</v>
      </c>
      <c r="C33809" s="9">
        <v>15</v>
      </c>
      <c r="D33809" s="2">
        <v>10</v>
      </c>
      <c r="E33809" s="4">
        <v>27308.995999999999</v>
      </c>
      <c r="F33809" s="4">
        <v>0</v>
      </c>
      <c r="G33809" s="4">
        <v>0</v>
      </c>
      <c r="H33809" s="4">
        <v>27308.995999999999</v>
      </c>
      <c r="I33809" s="6">
        <v>6632.54</v>
      </c>
      <c r="J33809" s="4">
        <v>20676.456999999999</v>
      </c>
      <c r="K33809" s="2">
        <v>1820.6</v>
      </c>
    </row>
    <row r="33810" spans="1:11" x14ac:dyDescent="0.25">
      <c r="A33810" s="1">
        <v>209249</v>
      </c>
      <c r="B33810" s="1" t="s">
        <v>11</v>
      </c>
      <c r="C33810" s="8">
        <v>24</v>
      </c>
      <c r="D33810" s="1">
        <v>33.33</v>
      </c>
      <c r="E33810" s="3">
        <v>90728.39</v>
      </c>
      <c r="F33810" s="3">
        <v>6870.72</v>
      </c>
      <c r="G33810" s="3">
        <v>0</v>
      </c>
      <c r="H33810" s="3">
        <v>97599.1</v>
      </c>
      <c r="I33810" s="5">
        <v>14676.221</v>
      </c>
      <c r="J33810" s="3">
        <v>82922.880000000005</v>
      </c>
      <c r="K33810" s="1">
        <v>4066.63</v>
      </c>
    </row>
    <row r="33811" spans="1:11" x14ac:dyDescent="0.25">
      <c r="A33811" s="2">
        <v>209249</v>
      </c>
      <c r="B33811" s="2" t="s">
        <v>13</v>
      </c>
      <c r="C33811" s="9">
        <v>24</v>
      </c>
      <c r="D33811" s="2">
        <v>33.33</v>
      </c>
      <c r="E33811" s="4">
        <v>77246.16</v>
      </c>
      <c r="F33811" s="4">
        <v>5971.0789999999997</v>
      </c>
      <c r="G33811" s="4">
        <v>1054.44</v>
      </c>
      <c r="H33811" s="4">
        <v>82162.804999999993</v>
      </c>
      <c r="I33811" s="6">
        <v>14676.221</v>
      </c>
      <c r="J33811" s="4">
        <v>67486.585999999996</v>
      </c>
      <c r="K33811" s="2">
        <v>3423.45</v>
      </c>
    </row>
    <row r="33812" spans="1:11" x14ac:dyDescent="0.25">
      <c r="A33812" s="1">
        <v>209249</v>
      </c>
      <c r="B33812" s="1" t="s">
        <v>12</v>
      </c>
      <c r="C33812" s="8">
        <v>12</v>
      </c>
      <c r="D33812" s="1">
        <v>16.670000000000002</v>
      </c>
      <c r="E33812" s="3">
        <v>73517.279999999999</v>
      </c>
      <c r="F33812" s="3">
        <v>3675.8406</v>
      </c>
      <c r="G33812" s="3">
        <v>0</v>
      </c>
      <c r="H33812" s="3">
        <v>77193.11</v>
      </c>
      <c r="I33812" s="5">
        <v>7338.11</v>
      </c>
      <c r="J33812" s="3">
        <v>69855</v>
      </c>
      <c r="K33812" s="1">
        <v>6432.76</v>
      </c>
    </row>
    <row r="33813" spans="1:11" x14ac:dyDescent="0.25">
      <c r="A33813" s="2">
        <v>209249</v>
      </c>
      <c r="B33813" s="2" t="s">
        <v>15</v>
      </c>
      <c r="C33813" s="9">
        <v>12</v>
      </c>
      <c r="D33813" s="2">
        <v>16.670000000000002</v>
      </c>
      <c r="E33813" s="4">
        <v>60834.472999999998</v>
      </c>
      <c r="F33813" s="4">
        <v>4258.4404000000004</v>
      </c>
      <c r="G33813" s="4">
        <v>0</v>
      </c>
      <c r="H33813" s="4">
        <v>65092.92</v>
      </c>
      <c r="I33813" s="6">
        <v>7338.11</v>
      </c>
      <c r="J33813" s="4">
        <v>57754.811999999998</v>
      </c>
      <c r="K33813" s="2">
        <v>5424.41</v>
      </c>
    </row>
    <row r="33814" spans="1:11" x14ac:dyDescent="0.25">
      <c r="A33814" s="1">
        <v>209250</v>
      </c>
      <c r="B33814" s="1" t="s">
        <v>11</v>
      </c>
      <c r="C33814" s="8">
        <v>45</v>
      </c>
      <c r="D33814" s="1">
        <v>50</v>
      </c>
      <c r="E33814" s="3">
        <v>125801.71</v>
      </c>
      <c r="F33814" s="3">
        <v>3666.0010000000002</v>
      </c>
      <c r="G33814" s="3">
        <v>622.20000000000005</v>
      </c>
      <c r="H33814" s="3">
        <v>128845.48</v>
      </c>
      <c r="I33814" s="5">
        <v>25458.572</v>
      </c>
      <c r="J33814" s="3">
        <v>103386.91</v>
      </c>
      <c r="K33814" s="1">
        <v>2863.23</v>
      </c>
    </row>
    <row r="33815" spans="1:11" x14ac:dyDescent="0.25">
      <c r="A33815" s="2">
        <v>209250</v>
      </c>
      <c r="B33815" s="1" t="s">
        <v>18</v>
      </c>
      <c r="C33815" s="9">
        <v>30</v>
      </c>
      <c r="D33815" s="2">
        <v>33.33</v>
      </c>
      <c r="E33815" s="4">
        <v>52451.565999999999</v>
      </c>
      <c r="F33815" s="4">
        <v>1292.1001000000001</v>
      </c>
      <c r="G33815" s="4">
        <v>0</v>
      </c>
      <c r="H33815" s="4">
        <v>53743.652000000002</v>
      </c>
      <c r="I33815" s="6">
        <v>16972.38</v>
      </c>
      <c r="J33815" s="4">
        <v>36771.273000000001</v>
      </c>
      <c r="K33815" s="2">
        <v>1791.46</v>
      </c>
    </row>
    <row r="33816" spans="1:11" x14ac:dyDescent="0.25">
      <c r="A33816" s="1">
        <v>209250</v>
      </c>
      <c r="B33816" s="1" t="s">
        <v>13</v>
      </c>
      <c r="C33816" s="8">
        <v>15</v>
      </c>
      <c r="D33816" s="1">
        <v>16.670000000000002</v>
      </c>
      <c r="E33816" s="3">
        <v>10736.549000000001</v>
      </c>
      <c r="F33816" s="3">
        <v>0</v>
      </c>
      <c r="G33816" s="3">
        <v>0</v>
      </c>
      <c r="H33816" s="3">
        <v>10736.549000000001</v>
      </c>
      <c r="I33816" s="5">
        <v>8486.1890000000003</v>
      </c>
      <c r="J33816" s="3">
        <v>2250.3593999999998</v>
      </c>
      <c r="K33816" s="1">
        <v>715.77</v>
      </c>
    </row>
    <row r="33817" spans="1:11" x14ac:dyDescent="0.25">
      <c r="A33817" s="2">
        <v>209251</v>
      </c>
      <c r="B33817" s="2" t="s">
        <v>13</v>
      </c>
      <c r="C33817" s="9">
        <v>14</v>
      </c>
      <c r="D33817" s="2">
        <v>25</v>
      </c>
      <c r="E33817" s="4">
        <v>152094.32999999999</v>
      </c>
      <c r="F33817" s="4">
        <v>10646.578</v>
      </c>
      <c r="G33817" s="4">
        <v>0</v>
      </c>
      <c r="H33817" s="4">
        <v>162740.89000000001</v>
      </c>
      <c r="I33817" s="6">
        <v>7011.39</v>
      </c>
      <c r="J33817" s="4">
        <v>155729.5</v>
      </c>
      <c r="K33817" s="2">
        <v>11624.35</v>
      </c>
    </row>
    <row r="33818" spans="1:11" x14ac:dyDescent="0.25">
      <c r="A33818" s="1">
        <v>209251</v>
      </c>
      <c r="B33818" s="1" t="s">
        <v>11</v>
      </c>
      <c r="C33818" s="8">
        <v>28</v>
      </c>
      <c r="D33818" s="1">
        <v>50</v>
      </c>
      <c r="E33818" s="3">
        <v>56358.82</v>
      </c>
      <c r="F33818" s="3">
        <v>3371.7604999999999</v>
      </c>
      <c r="G33818" s="3">
        <v>573.30005000000006</v>
      </c>
      <c r="H33818" s="3">
        <v>59157.273000000001</v>
      </c>
      <c r="I33818" s="5">
        <v>14022.78</v>
      </c>
      <c r="J33818" s="3">
        <v>45134.491999999998</v>
      </c>
      <c r="K33818" s="1">
        <v>2112.7600000000002</v>
      </c>
    </row>
    <row r="33819" spans="1:11" x14ac:dyDescent="0.25">
      <c r="A33819" s="2">
        <v>209251</v>
      </c>
      <c r="B33819" s="2" t="s">
        <v>15</v>
      </c>
      <c r="C33819" s="9">
        <v>14</v>
      </c>
      <c r="D33819" s="2">
        <v>25</v>
      </c>
      <c r="E33819" s="4">
        <v>35998.480000000003</v>
      </c>
      <c r="F33819" s="4">
        <v>1799.9804999999999</v>
      </c>
      <c r="G33819" s="4">
        <v>359.93990000000002</v>
      </c>
      <c r="H33819" s="4">
        <v>37438.519999999997</v>
      </c>
      <c r="I33819" s="6">
        <v>7011.39</v>
      </c>
      <c r="J33819" s="4">
        <v>30427.129000000001</v>
      </c>
      <c r="K33819" s="2">
        <v>2674.18</v>
      </c>
    </row>
    <row r="33820" spans="1:11" x14ac:dyDescent="0.25">
      <c r="A33820" s="1">
        <v>209252</v>
      </c>
      <c r="B33820" s="1" t="s">
        <v>13</v>
      </c>
      <c r="C33820" s="8">
        <v>66</v>
      </c>
      <c r="D33820" s="1">
        <v>50</v>
      </c>
      <c r="E33820" s="3">
        <v>212308.1</v>
      </c>
      <c r="F33820" s="3">
        <v>5773.35</v>
      </c>
      <c r="G33820" s="3">
        <v>663.18993999999998</v>
      </c>
      <c r="H33820" s="3">
        <v>217418.36</v>
      </c>
      <c r="I33820" s="5">
        <v>36115.254000000001</v>
      </c>
      <c r="J33820" s="3">
        <v>181303.11</v>
      </c>
      <c r="K33820" s="1">
        <v>3294.22</v>
      </c>
    </row>
    <row r="33821" spans="1:11" x14ac:dyDescent="0.25">
      <c r="A33821" s="2">
        <v>209252</v>
      </c>
      <c r="B33821" s="2" t="s">
        <v>11</v>
      </c>
      <c r="C33821" s="9">
        <v>33</v>
      </c>
      <c r="D33821" s="2">
        <v>25</v>
      </c>
      <c r="E33821" s="4">
        <v>132261.35999999999</v>
      </c>
      <c r="F33821" s="4">
        <v>7737.1790000000001</v>
      </c>
      <c r="G33821" s="4">
        <v>1124.0900999999999</v>
      </c>
      <c r="H33821" s="4">
        <v>138874.44</v>
      </c>
      <c r="I33821" s="6">
        <v>18057.627</v>
      </c>
      <c r="J33821" s="4">
        <v>120816.81</v>
      </c>
      <c r="K33821" s="2">
        <v>4208.32</v>
      </c>
    </row>
    <row r="33822" spans="1:11" x14ac:dyDescent="0.25">
      <c r="A33822" s="1">
        <v>209252</v>
      </c>
      <c r="B33822" s="1" t="s">
        <v>16</v>
      </c>
      <c r="C33822" s="8">
        <v>11</v>
      </c>
      <c r="D33822" s="1">
        <v>8.33</v>
      </c>
      <c r="E33822" s="3">
        <v>75987.34</v>
      </c>
      <c r="F33822" s="3">
        <v>3799.3993999999998</v>
      </c>
      <c r="G33822" s="3">
        <v>1519.7602999999999</v>
      </c>
      <c r="H33822" s="3">
        <v>78266.983999999997</v>
      </c>
      <c r="I33822" s="5">
        <v>6019.21</v>
      </c>
      <c r="J33822" s="3">
        <v>72247.77</v>
      </c>
      <c r="K33822" s="1">
        <v>7115.18</v>
      </c>
    </row>
    <row r="33823" spans="1:11" x14ac:dyDescent="0.25">
      <c r="A33823" s="2">
        <v>209252</v>
      </c>
      <c r="B33823" s="2" t="s">
        <v>12</v>
      </c>
      <c r="C33823" s="9">
        <v>11</v>
      </c>
      <c r="D33823" s="2">
        <v>8.33</v>
      </c>
      <c r="E33823" s="4">
        <v>68268.195000000007</v>
      </c>
      <c r="F33823" s="4">
        <v>4778.7299999999996</v>
      </c>
      <c r="G33823" s="4">
        <v>0</v>
      </c>
      <c r="H33823" s="4">
        <v>73046.929999999993</v>
      </c>
      <c r="I33823" s="6">
        <v>6019.21</v>
      </c>
      <c r="J33823" s="4">
        <v>67027.72</v>
      </c>
      <c r="K33823" s="2">
        <v>6640.63</v>
      </c>
    </row>
    <row r="33824" spans="1:11" x14ac:dyDescent="0.25">
      <c r="A33824" s="1">
        <v>209252</v>
      </c>
      <c r="B33824" s="1" t="s">
        <v>18</v>
      </c>
      <c r="C33824" s="8">
        <v>11</v>
      </c>
      <c r="D33824" s="1">
        <v>8.33</v>
      </c>
      <c r="E33824" s="3">
        <v>18871.598000000002</v>
      </c>
      <c r="F33824" s="3">
        <v>943.58010000000002</v>
      </c>
      <c r="G33824" s="3">
        <v>0</v>
      </c>
      <c r="H33824" s="3">
        <v>19815.182000000001</v>
      </c>
      <c r="I33824" s="5">
        <v>6019.21</v>
      </c>
      <c r="J33824" s="3">
        <v>13795.972</v>
      </c>
      <c r="K33824" s="1">
        <v>1801.38</v>
      </c>
    </row>
    <row r="33825" spans="1:11" x14ac:dyDescent="0.25">
      <c r="A33825" s="2">
        <v>209253</v>
      </c>
      <c r="B33825" s="2" t="s">
        <v>11</v>
      </c>
      <c r="C33825" s="9">
        <v>44</v>
      </c>
      <c r="D33825" s="2">
        <v>44.44</v>
      </c>
      <c r="E33825" s="4">
        <v>146533.51999999999</v>
      </c>
      <c r="F33825" s="4">
        <v>7223.9184999999998</v>
      </c>
      <c r="G33825" s="4">
        <v>244.30996999999999</v>
      </c>
      <c r="H33825" s="4">
        <v>153513.12</v>
      </c>
      <c r="I33825" s="6">
        <v>26507.682000000001</v>
      </c>
      <c r="J33825" s="4">
        <v>127005.44500000001</v>
      </c>
      <c r="K33825" s="2">
        <v>3488.93</v>
      </c>
    </row>
    <row r="33826" spans="1:11" x14ac:dyDescent="0.25">
      <c r="A33826" s="1">
        <v>209253</v>
      </c>
      <c r="B33826" s="1" t="s">
        <v>18</v>
      </c>
      <c r="C33826" s="8">
        <v>11</v>
      </c>
      <c r="D33826" s="1">
        <v>11.11</v>
      </c>
      <c r="E33826" s="3">
        <v>66095.695000000007</v>
      </c>
      <c r="F33826" s="3">
        <v>3304.8395999999998</v>
      </c>
      <c r="G33826" s="3">
        <v>0</v>
      </c>
      <c r="H33826" s="3">
        <v>69400.539999999994</v>
      </c>
      <c r="I33826" s="5">
        <v>6626.92</v>
      </c>
      <c r="J33826" s="3">
        <v>62773.616999999998</v>
      </c>
      <c r="K33826" s="1">
        <v>6309.14</v>
      </c>
    </row>
    <row r="33827" spans="1:11" x14ac:dyDescent="0.25">
      <c r="A33827" s="2">
        <v>209253</v>
      </c>
      <c r="B33827" s="2" t="s">
        <v>15</v>
      </c>
      <c r="C33827" s="9">
        <v>22</v>
      </c>
      <c r="D33827" s="2">
        <v>22.22</v>
      </c>
      <c r="E33827" s="4">
        <v>45970.21</v>
      </c>
      <c r="F33827" s="4">
        <v>2686.3098</v>
      </c>
      <c r="G33827" s="4">
        <v>322.41000000000003</v>
      </c>
      <c r="H33827" s="4">
        <v>48334.112999999998</v>
      </c>
      <c r="I33827" s="6">
        <v>13253.841</v>
      </c>
      <c r="J33827" s="4">
        <v>35080.273000000001</v>
      </c>
      <c r="K33827" s="2">
        <v>2197</v>
      </c>
    </row>
    <row r="33828" spans="1:11" x14ac:dyDescent="0.25">
      <c r="A33828" s="1">
        <v>209253</v>
      </c>
      <c r="B33828" s="1" t="s">
        <v>16</v>
      </c>
      <c r="C33828" s="8">
        <v>11</v>
      </c>
      <c r="D33828" s="1">
        <v>11.11</v>
      </c>
      <c r="E33828" s="3">
        <v>38020.508000000002</v>
      </c>
      <c r="F33828" s="3">
        <v>1901.0202999999999</v>
      </c>
      <c r="G33828" s="3">
        <v>0</v>
      </c>
      <c r="H33828" s="3">
        <v>39921.53</v>
      </c>
      <c r="I33828" s="5">
        <v>6626.92</v>
      </c>
      <c r="J33828" s="3">
        <v>33294.61</v>
      </c>
      <c r="K33828" s="1">
        <v>3629.23</v>
      </c>
    </row>
    <row r="33829" spans="1:11" x14ac:dyDescent="0.25">
      <c r="A33829" s="2">
        <v>209253</v>
      </c>
      <c r="B33829" s="2" t="s">
        <v>13</v>
      </c>
      <c r="C33829" s="9">
        <v>11</v>
      </c>
      <c r="D33829" s="2">
        <v>11.11</v>
      </c>
      <c r="E33829" s="4">
        <v>34804.33</v>
      </c>
      <c r="F33829" s="4">
        <v>2436.2800000000002</v>
      </c>
      <c r="G33829" s="4">
        <v>348.04003999999998</v>
      </c>
      <c r="H33829" s="4">
        <v>36892.58</v>
      </c>
      <c r="I33829" s="6">
        <v>6626.92</v>
      </c>
      <c r="J33829" s="4">
        <v>30265.657999999999</v>
      </c>
      <c r="K33829" s="2">
        <v>3353.87</v>
      </c>
    </row>
    <row r="33830" spans="1:11" x14ac:dyDescent="0.25">
      <c r="A33830" s="1">
        <v>209254</v>
      </c>
      <c r="B33830" s="1" t="s">
        <v>11</v>
      </c>
      <c r="C33830" s="8">
        <v>60</v>
      </c>
      <c r="D33830" s="1">
        <v>57.14</v>
      </c>
      <c r="E33830" s="3">
        <v>183374.94</v>
      </c>
      <c r="F33830" s="3">
        <v>12780.151</v>
      </c>
      <c r="G33830" s="3">
        <v>497.1001</v>
      </c>
      <c r="H33830" s="3">
        <v>195658.06</v>
      </c>
      <c r="I33830" s="5">
        <v>32509.035</v>
      </c>
      <c r="J33830" s="3">
        <v>163149.03</v>
      </c>
      <c r="K33830" s="1">
        <v>3260.97</v>
      </c>
    </row>
    <row r="33831" spans="1:11" x14ac:dyDescent="0.25">
      <c r="A33831" s="2">
        <v>209254</v>
      </c>
      <c r="B33831" s="2" t="s">
        <v>13</v>
      </c>
      <c r="C33831" s="9">
        <v>30</v>
      </c>
      <c r="D33831" s="2">
        <v>28.57</v>
      </c>
      <c r="E33831" s="4">
        <v>70739.539999999994</v>
      </c>
      <c r="F33831" s="4">
        <v>3537.0005000000001</v>
      </c>
      <c r="G33831" s="4">
        <v>0</v>
      </c>
      <c r="H33831" s="4">
        <v>74276.539999999994</v>
      </c>
      <c r="I33831" s="6">
        <v>16254.518</v>
      </c>
      <c r="J33831" s="4">
        <v>58022.023000000001</v>
      </c>
      <c r="K33831" s="2">
        <v>2475.89</v>
      </c>
    </row>
    <row r="33832" spans="1:11" x14ac:dyDescent="0.25">
      <c r="A33832" s="1">
        <v>209254</v>
      </c>
      <c r="B33832" s="1" t="s">
        <v>15</v>
      </c>
      <c r="C33832" s="8">
        <v>15</v>
      </c>
      <c r="D33832" s="1">
        <v>14.29</v>
      </c>
      <c r="E33832" s="3">
        <v>25332.004000000001</v>
      </c>
      <c r="F33832" s="3">
        <v>1773.2997</v>
      </c>
      <c r="G33832" s="3">
        <v>0</v>
      </c>
      <c r="H33832" s="3">
        <v>27105.294999999998</v>
      </c>
      <c r="I33832" s="5">
        <v>8127.26</v>
      </c>
      <c r="J33832" s="3">
        <v>18978.035</v>
      </c>
      <c r="K33832" s="1">
        <v>1807.02</v>
      </c>
    </row>
    <row r="33833" spans="1:11" x14ac:dyDescent="0.25">
      <c r="A33833" s="2">
        <v>209255</v>
      </c>
      <c r="B33833" s="2" t="s">
        <v>11</v>
      </c>
      <c r="C33833" s="9">
        <v>84</v>
      </c>
      <c r="D33833" s="2">
        <v>54.55</v>
      </c>
      <c r="E33833" s="4">
        <v>241591.19</v>
      </c>
      <c r="F33833" s="4">
        <v>14396.620999999999</v>
      </c>
      <c r="G33833" s="4">
        <v>1207.2198000000001</v>
      </c>
      <c r="H33833" s="4">
        <v>254780.5</v>
      </c>
      <c r="I33833" s="6">
        <v>36434.027000000002</v>
      </c>
      <c r="J33833" s="4">
        <v>218346.47</v>
      </c>
      <c r="K33833" s="2">
        <v>3033.1</v>
      </c>
    </row>
    <row r="33834" spans="1:11" x14ac:dyDescent="0.25">
      <c r="A33834" s="1">
        <v>209255</v>
      </c>
      <c r="B33834" s="1" t="s">
        <v>13</v>
      </c>
      <c r="C33834" s="8">
        <v>42</v>
      </c>
      <c r="D33834" s="1">
        <v>27.27</v>
      </c>
      <c r="E33834" s="3">
        <v>184456.75</v>
      </c>
      <c r="F33834" s="3">
        <v>5507.0389999999998</v>
      </c>
      <c r="G33834" s="3">
        <v>2868.1794</v>
      </c>
      <c r="H33834" s="3">
        <v>187095.58</v>
      </c>
      <c r="I33834" s="5">
        <v>18217.02</v>
      </c>
      <c r="J33834" s="3">
        <v>168878.56</v>
      </c>
      <c r="K33834" s="1">
        <v>4454.66</v>
      </c>
    </row>
    <row r="33835" spans="1:11" x14ac:dyDescent="0.25">
      <c r="A33835" s="2">
        <v>209255</v>
      </c>
      <c r="B33835" s="1" t="s">
        <v>18</v>
      </c>
      <c r="C33835" s="9">
        <v>28</v>
      </c>
      <c r="D33835" s="2">
        <v>18.18</v>
      </c>
      <c r="E33835" s="4">
        <v>65206.81</v>
      </c>
      <c r="F33835" s="4">
        <v>3260.3195999999998</v>
      </c>
      <c r="G33835" s="4">
        <v>1542.94</v>
      </c>
      <c r="H33835" s="4">
        <v>66924.2</v>
      </c>
      <c r="I33835" s="6">
        <v>12144.68</v>
      </c>
      <c r="J33835" s="4">
        <v>54779.523000000001</v>
      </c>
      <c r="K33835" s="2">
        <v>2390.15</v>
      </c>
    </row>
    <row r="33836" spans="1:11" x14ac:dyDescent="0.25">
      <c r="A33836" s="1">
        <v>209256</v>
      </c>
      <c r="B33836" s="1" t="s">
        <v>11</v>
      </c>
      <c r="C33836" s="8">
        <v>90</v>
      </c>
      <c r="D33836" s="1">
        <v>50</v>
      </c>
      <c r="E33836" s="3">
        <v>218471.02</v>
      </c>
      <c r="F33836" s="3">
        <v>11256.838</v>
      </c>
      <c r="G33836" s="3">
        <v>5611.3190000000004</v>
      </c>
      <c r="H33836" s="3">
        <v>224116.55</v>
      </c>
      <c r="I33836" s="5">
        <v>37383.258000000002</v>
      </c>
      <c r="J33836" s="3">
        <v>186733.28</v>
      </c>
      <c r="K33836" s="1">
        <v>2490.1799999999998</v>
      </c>
    </row>
    <row r="33837" spans="1:11" x14ac:dyDescent="0.25">
      <c r="A33837" s="2">
        <v>209256</v>
      </c>
      <c r="B33837" s="2" t="s">
        <v>14</v>
      </c>
      <c r="C33837" s="9">
        <v>18</v>
      </c>
      <c r="D33837" s="2">
        <v>10</v>
      </c>
      <c r="E33837" s="4">
        <v>162744.66</v>
      </c>
      <c r="F33837" s="4">
        <v>8137.259</v>
      </c>
      <c r="G33837" s="4">
        <v>0</v>
      </c>
      <c r="H33837" s="4">
        <v>170881.9</v>
      </c>
      <c r="I33837" s="6">
        <v>7476.6504000000004</v>
      </c>
      <c r="J33837" s="4">
        <v>163405.25</v>
      </c>
      <c r="K33837" s="2">
        <v>9493.44</v>
      </c>
    </row>
    <row r="33838" spans="1:11" x14ac:dyDescent="0.25">
      <c r="A33838" s="1">
        <v>209256</v>
      </c>
      <c r="B33838" s="1" t="s">
        <v>13</v>
      </c>
      <c r="C33838" s="8">
        <v>36</v>
      </c>
      <c r="D33838" s="1">
        <v>20</v>
      </c>
      <c r="E33838" s="3">
        <v>134067.79999999999</v>
      </c>
      <c r="F33838" s="3">
        <v>4002.1206000000002</v>
      </c>
      <c r="G33838" s="3">
        <v>4002.1206000000002</v>
      </c>
      <c r="H33838" s="3">
        <v>134067.79999999999</v>
      </c>
      <c r="I33838" s="5">
        <v>14953.3</v>
      </c>
      <c r="J33838" s="3">
        <v>119114.5</v>
      </c>
      <c r="K33838" s="1">
        <v>3724.11</v>
      </c>
    </row>
    <row r="33839" spans="1:11" x14ac:dyDescent="0.25">
      <c r="A33839" s="2">
        <v>209256</v>
      </c>
      <c r="B33839" s="2" t="s">
        <v>12</v>
      </c>
      <c r="C33839" s="9">
        <v>36</v>
      </c>
      <c r="D33839" s="2">
        <v>20</v>
      </c>
      <c r="E33839" s="4">
        <v>115753.82</v>
      </c>
      <c r="F33839" s="4">
        <v>7569</v>
      </c>
      <c r="G33839" s="4">
        <v>1334.8804</v>
      </c>
      <c r="H33839" s="4">
        <v>121987.98</v>
      </c>
      <c r="I33839" s="6">
        <v>14953.3</v>
      </c>
      <c r="J33839" s="4">
        <v>107034.68</v>
      </c>
      <c r="K33839" s="2">
        <v>3388.56</v>
      </c>
    </row>
    <row r="33840" spans="1:11" x14ac:dyDescent="0.25">
      <c r="A33840" s="1">
        <v>209257</v>
      </c>
      <c r="B33840" s="1" t="s">
        <v>13</v>
      </c>
      <c r="C33840" s="8">
        <v>8</v>
      </c>
      <c r="D33840" s="1">
        <v>16.670000000000002</v>
      </c>
      <c r="E33840" s="3">
        <v>30928.482</v>
      </c>
      <c r="F33840" s="3">
        <v>0</v>
      </c>
      <c r="G33840" s="3">
        <v>618.55999999999995</v>
      </c>
      <c r="H33840" s="3">
        <v>30309.919999999998</v>
      </c>
      <c r="I33840" s="5">
        <v>4820.68</v>
      </c>
      <c r="J33840" s="3">
        <v>25489.24</v>
      </c>
      <c r="K33840" s="1">
        <v>3788.74</v>
      </c>
    </row>
    <row r="33841" spans="1:11" x14ac:dyDescent="0.25">
      <c r="A33841" s="2">
        <v>209257</v>
      </c>
      <c r="B33841" s="2" t="s">
        <v>11</v>
      </c>
      <c r="C33841" s="9">
        <v>24</v>
      </c>
      <c r="D33841" s="2">
        <v>50</v>
      </c>
      <c r="E33841" s="4">
        <v>27001.439999999999</v>
      </c>
      <c r="F33841" s="4">
        <v>1350.08</v>
      </c>
      <c r="G33841" s="4">
        <v>0</v>
      </c>
      <c r="H33841" s="4">
        <v>28351.525000000001</v>
      </c>
      <c r="I33841" s="6">
        <v>14462.038</v>
      </c>
      <c r="J33841" s="4">
        <v>13889.486999999999</v>
      </c>
      <c r="K33841" s="2">
        <v>1181.31</v>
      </c>
    </row>
    <row r="33842" spans="1:11" x14ac:dyDescent="0.25">
      <c r="A33842" s="1">
        <v>209257</v>
      </c>
      <c r="B33842" s="1" t="s">
        <v>16</v>
      </c>
      <c r="C33842" s="8">
        <v>8</v>
      </c>
      <c r="D33842" s="1">
        <v>16.670000000000002</v>
      </c>
      <c r="E33842" s="3">
        <v>17392.32</v>
      </c>
      <c r="F33842" s="3">
        <v>1217.44</v>
      </c>
      <c r="G33842" s="3">
        <v>173.92000999999999</v>
      </c>
      <c r="H33842" s="3">
        <v>18435.842000000001</v>
      </c>
      <c r="I33842" s="5">
        <v>4820.68</v>
      </c>
      <c r="J33842" s="3">
        <v>13615.162</v>
      </c>
      <c r="K33842" s="1">
        <v>2304.48</v>
      </c>
    </row>
    <row r="33843" spans="1:11" x14ac:dyDescent="0.25">
      <c r="A33843" s="2">
        <v>209257</v>
      </c>
      <c r="B33843" s="2" t="s">
        <v>12</v>
      </c>
      <c r="C33843" s="9">
        <v>8</v>
      </c>
      <c r="D33843" s="2">
        <v>16.670000000000002</v>
      </c>
      <c r="E33843" s="4">
        <v>15057.842000000001</v>
      </c>
      <c r="F33843" s="4">
        <v>752.87994000000003</v>
      </c>
      <c r="G33843" s="4">
        <v>752.87994000000003</v>
      </c>
      <c r="H33843" s="4">
        <v>15057.842000000001</v>
      </c>
      <c r="I33843" s="6">
        <v>4820.68</v>
      </c>
      <c r="J33843" s="4">
        <v>10237.162</v>
      </c>
      <c r="K33843" s="2">
        <v>1882.23</v>
      </c>
    </row>
    <row r="33844" spans="1:11" x14ac:dyDescent="0.25">
      <c r="A33844" s="1">
        <v>209258</v>
      </c>
      <c r="B33844" s="1" t="s">
        <v>11</v>
      </c>
      <c r="C33844" s="8">
        <v>114</v>
      </c>
      <c r="D33844" s="1">
        <v>60</v>
      </c>
      <c r="E33844" s="3">
        <v>452794.62</v>
      </c>
      <c r="F33844" s="3">
        <v>17229.572</v>
      </c>
      <c r="G33844" s="3">
        <v>5945.0990000000002</v>
      </c>
      <c r="H33844" s="3">
        <v>464079.25</v>
      </c>
      <c r="I33844" s="5">
        <v>49022.688000000002</v>
      </c>
      <c r="J33844" s="3">
        <v>415056.56</v>
      </c>
      <c r="K33844" s="1">
        <v>4070.87</v>
      </c>
    </row>
    <row r="33845" spans="1:11" x14ac:dyDescent="0.25">
      <c r="A33845" s="2">
        <v>209258</v>
      </c>
      <c r="B33845" s="2" t="s">
        <v>13</v>
      </c>
      <c r="C33845" s="9">
        <v>38</v>
      </c>
      <c r="D33845" s="2">
        <v>20</v>
      </c>
      <c r="E33845" s="4">
        <v>76468.914000000004</v>
      </c>
      <c r="F33845" s="4">
        <v>5352.6806999999999</v>
      </c>
      <c r="G33845" s="4">
        <v>0</v>
      </c>
      <c r="H33845" s="4">
        <v>81821.585999999996</v>
      </c>
      <c r="I33845" s="6">
        <v>16340.897999999999</v>
      </c>
      <c r="J33845" s="4">
        <v>65480.688000000002</v>
      </c>
      <c r="K33845" s="2">
        <v>2153.1999999999998</v>
      </c>
    </row>
    <row r="33846" spans="1:11" x14ac:dyDescent="0.25">
      <c r="A33846" s="1">
        <v>209258</v>
      </c>
      <c r="B33846" s="1" t="s">
        <v>12</v>
      </c>
      <c r="C33846" s="8">
        <v>19</v>
      </c>
      <c r="D33846" s="1">
        <v>10</v>
      </c>
      <c r="E33846" s="3">
        <v>50767.8</v>
      </c>
      <c r="F33846" s="3">
        <v>2538.4000999999998</v>
      </c>
      <c r="G33846" s="3">
        <v>0</v>
      </c>
      <c r="H33846" s="3">
        <v>53306.21</v>
      </c>
      <c r="I33846" s="5">
        <v>8170.4507000000003</v>
      </c>
      <c r="J33846" s="3">
        <v>45135.76</v>
      </c>
      <c r="K33846" s="1">
        <v>2805.59</v>
      </c>
    </row>
    <row r="33847" spans="1:11" x14ac:dyDescent="0.25">
      <c r="A33847" s="2">
        <v>209258</v>
      </c>
      <c r="B33847" s="1" t="s">
        <v>18</v>
      </c>
      <c r="C33847" s="9">
        <v>19</v>
      </c>
      <c r="D33847" s="2">
        <v>10</v>
      </c>
      <c r="E33847" s="4">
        <v>50472.925999999999</v>
      </c>
      <c r="F33847" s="4">
        <v>2523.5808000000002</v>
      </c>
      <c r="G33847" s="4">
        <v>504.63997999999998</v>
      </c>
      <c r="H33847" s="4">
        <v>52491.875</v>
      </c>
      <c r="I33847" s="6">
        <v>8170.4507000000003</v>
      </c>
      <c r="J33847" s="4">
        <v>44321.425999999999</v>
      </c>
      <c r="K33847" s="2">
        <v>2762.73</v>
      </c>
    </row>
    <row r="33848" spans="1:11" x14ac:dyDescent="0.25">
      <c r="A33848" s="1">
        <v>209259</v>
      </c>
      <c r="B33848" s="1" t="s">
        <v>12</v>
      </c>
      <c r="C33848" s="8">
        <v>26</v>
      </c>
      <c r="D33848" s="1">
        <v>22.22</v>
      </c>
      <c r="E33848" s="3">
        <v>200800.05</v>
      </c>
      <c r="F33848" s="3">
        <v>12638.601000000001</v>
      </c>
      <c r="G33848" s="3">
        <v>0</v>
      </c>
      <c r="H33848" s="3">
        <v>213438.67</v>
      </c>
      <c r="I33848" s="5">
        <v>12606.661</v>
      </c>
      <c r="J33848" s="3">
        <v>200832.02</v>
      </c>
      <c r="K33848" s="1">
        <v>8209.18</v>
      </c>
    </row>
    <row r="33849" spans="1:11" x14ac:dyDescent="0.25">
      <c r="A33849" s="2">
        <v>209259</v>
      </c>
      <c r="B33849" s="2" t="s">
        <v>11</v>
      </c>
      <c r="C33849" s="9">
        <v>39</v>
      </c>
      <c r="D33849" s="2">
        <v>33.33</v>
      </c>
      <c r="E33849" s="4">
        <v>136197.06</v>
      </c>
      <c r="F33849" s="4">
        <v>5688.1494000000002</v>
      </c>
      <c r="G33849" s="4">
        <v>0</v>
      </c>
      <c r="H33849" s="4">
        <v>141885.25</v>
      </c>
      <c r="I33849" s="6">
        <v>18909.993999999999</v>
      </c>
      <c r="J33849" s="4">
        <v>122975.26</v>
      </c>
      <c r="K33849" s="2">
        <v>3638.08</v>
      </c>
    </row>
    <row r="33850" spans="1:11" x14ac:dyDescent="0.25">
      <c r="A33850" s="1">
        <v>209259</v>
      </c>
      <c r="B33850" s="1" t="s">
        <v>15</v>
      </c>
      <c r="C33850" s="8">
        <v>13</v>
      </c>
      <c r="D33850" s="1">
        <v>11.11</v>
      </c>
      <c r="E33850" s="3">
        <v>62646.09</v>
      </c>
      <c r="F33850" s="3">
        <v>3132.3496</v>
      </c>
      <c r="G33850" s="3">
        <v>0</v>
      </c>
      <c r="H33850" s="3">
        <v>65778.429999999993</v>
      </c>
      <c r="I33850" s="5">
        <v>6303.3306000000002</v>
      </c>
      <c r="J33850" s="3">
        <v>59475.097999999998</v>
      </c>
      <c r="K33850" s="1">
        <v>5059.88</v>
      </c>
    </row>
    <row r="33851" spans="1:11" x14ac:dyDescent="0.25">
      <c r="A33851" s="2">
        <v>209259</v>
      </c>
      <c r="B33851" s="1" t="s">
        <v>18</v>
      </c>
      <c r="C33851" s="9">
        <v>13</v>
      </c>
      <c r="D33851" s="2">
        <v>11.11</v>
      </c>
      <c r="E33851" s="4">
        <v>42327.741999999998</v>
      </c>
      <c r="F33851" s="4">
        <v>2116.4000999999998</v>
      </c>
      <c r="G33851" s="4">
        <v>846.56</v>
      </c>
      <c r="H33851" s="4">
        <v>43597.58</v>
      </c>
      <c r="I33851" s="6">
        <v>6303.3306000000002</v>
      </c>
      <c r="J33851" s="4">
        <v>37294.245999999999</v>
      </c>
      <c r="K33851" s="2">
        <v>3353.66</v>
      </c>
    </row>
    <row r="33852" spans="1:11" x14ac:dyDescent="0.25">
      <c r="A33852" s="1">
        <v>209259</v>
      </c>
      <c r="B33852" s="1" t="s">
        <v>14</v>
      </c>
      <c r="C33852" s="8">
        <v>13</v>
      </c>
      <c r="D33852" s="1">
        <v>11.11</v>
      </c>
      <c r="E33852" s="3">
        <v>18078.838</v>
      </c>
      <c r="F33852" s="3">
        <v>903.89013999999997</v>
      </c>
      <c r="G33852" s="3">
        <v>0</v>
      </c>
      <c r="H33852" s="3">
        <v>18982.73</v>
      </c>
      <c r="I33852" s="5">
        <v>6303.3306000000002</v>
      </c>
      <c r="J33852" s="3">
        <v>12679.4</v>
      </c>
      <c r="K33852" s="1">
        <v>1460.21</v>
      </c>
    </row>
    <row r="33853" spans="1:11" x14ac:dyDescent="0.25">
      <c r="A33853" s="2">
        <v>209259</v>
      </c>
      <c r="B33853" s="2" t="s">
        <v>13</v>
      </c>
      <c r="C33853" s="9">
        <v>13</v>
      </c>
      <c r="D33853" s="2">
        <v>11.11</v>
      </c>
      <c r="E33853" s="4">
        <v>16768.567999999999</v>
      </c>
      <c r="F33853" s="4">
        <v>838.36992999999995</v>
      </c>
      <c r="G33853" s="4">
        <v>335.39996000000002</v>
      </c>
      <c r="H33853" s="4">
        <v>17271.54</v>
      </c>
      <c r="I33853" s="6">
        <v>6303.3306000000002</v>
      </c>
      <c r="J33853" s="4">
        <v>10968.209000000001</v>
      </c>
      <c r="K33853" s="2">
        <v>1328.58</v>
      </c>
    </row>
    <row r="33854" spans="1:11" x14ac:dyDescent="0.25">
      <c r="A33854" s="1">
        <v>209260</v>
      </c>
      <c r="B33854" s="1" t="s">
        <v>11</v>
      </c>
      <c r="C33854" s="8">
        <v>54</v>
      </c>
      <c r="D33854" s="1">
        <v>42.86</v>
      </c>
      <c r="E33854" s="3">
        <v>216231.12</v>
      </c>
      <c r="F33854" s="3">
        <v>5750.0986000000003</v>
      </c>
      <c r="G33854" s="3">
        <v>3447.3604</v>
      </c>
      <c r="H33854" s="3">
        <v>218533.9</v>
      </c>
      <c r="I33854" s="5">
        <v>26953.646000000001</v>
      </c>
      <c r="J33854" s="3">
        <v>191580.27</v>
      </c>
      <c r="K33854" s="1">
        <v>4046.92</v>
      </c>
    </row>
    <row r="33855" spans="1:11" x14ac:dyDescent="0.25">
      <c r="A33855" s="2">
        <v>209260</v>
      </c>
      <c r="B33855" s="2" t="s">
        <v>13</v>
      </c>
      <c r="C33855" s="9">
        <v>36</v>
      </c>
      <c r="D33855" s="2">
        <v>28.57</v>
      </c>
      <c r="E33855" s="4">
        <v>64188.19</v>
      </c>
      <c r="F33855" s="4">
        <v>3849.6590000000001</v>
      </c>
      <c r="G33855" s="4">
        <v>0</v>
      </c>
      <c r="H33855" s="4">
        <v>68037.835999999996</v>
      </c>
      <c r="I33855" s="6">
        <v>17969.099999999999</v>
      </c>
      <c r="J33855" s="4">
        <v>50068.733999999997</v>
      </c>
      <c r="K33855" s="2">
        <v>1889.94</v>
      </c>
    </row>
    <row r="33856" spans="1:11" x14ac:dyDescent="0.25">
      <c r="A33856" s="1">
        <v>209260</v>
      </c>
      <c r="B33856" s="1" t="s">
        <v>15</v>
      </c>
      <c r="C33856" s="8">
        <v>18</v>
      </c>
      <c r="D33856" s="1">
        <v>14.29</v>
      </c>
      <c r="E33856" s="3">
        <v>40677.120000000003</v>
      </c>
      <c r="F33856" s="3">
        <v>2033.82</v>
      </c>
      <c r="G33856" s="3">
        <v>0</v>
      </c>
      <c r="H33856" s="3">
        <v>42710.938000000002</v>
      </c>
      <c r="I33856" s="5">
        <v>8984.5490000000009</v>
      </c>
      <c r="J33856" s="3">
        <v>33726.39</v>
      </c>
      <c r="K33856" s="1">
        <v>2372.83</v>
      </c>
    </row>
    <row r="33857" spans="1:11" x14ac:dyDescent="0.25">
      <c r="A33857" s="2">
        <v>209260</v>
      </c>
      <c r="B33857" s="1" t="s">
        <v>18</v>
      </c>
      <c r="C33857" s="9">
        <v>18</v>
      </c>
      <c r="D33857" s="2">
        <v>14.29</v>
      </c>
      <c r="E33857" s="4">
        <v>39320.46</v>
      </c>
      <c r="F33857" s="4">
        <v>0</v>
      </c>
      <c r="G33857" s="4">
        <v>393.11995999999999</v>
      </c>
      <c r="H33857" s="4">
        <v>38927.33</v>
      </c>
      <c r="I33857" s="6">
        <v>8984.5490000000009</v>
      </c>
      <c r="J33857" s="4">
        <v>29942.78</v>
      </c>
      <c r="K33857" s="2">
        <v>2162.63</v>
      </c>
    </row>
    <row r="33858" spans="1:11" x14ac:dyDescent="0.25">
      <c r="A33858" s="1">
        <v>209261</v>
      </c>
      <c r="B33858" s="1" t="s">
        <v>11</v>
      </c>
      <c r="C33858" s="8">
        <v>32</v>
      </c>
      <c r="D33858" s="1">
        <v>40</v>
      </c>
      <c r="E33858" s="3">
        <v>126020.06</v>
      </c>
      <c r="F33858" s="3">
        <v>9311.5210000000006</v>
      </c>
      <c r="G33858" s="3">
        <v>0</v>
      </c>
      <c r="H33858" s="3">
        <v>135331.62</v>
      </c>
      <c r="I33858" s="5">
        <v>20866.168000000001</v>
      </c>
      <c r="J33858" s="3">
        <v>114465.45</v>
      </c>
      <c r="K33858" s="1">
        <v>4229.1099999999997</v>
      </c>
    </row>
    <row r="33859" spans="1:11" x14ac:dyDescent="0.25">
      <c r="A33859" s="2">
        <v>209261</v>
      </c>
      <c r="B33859" s="2" t="s">
        <v>13</v>
      </c>
      <c r="C33859" s="9">
        <v>40</v>
      </c>
      <c r="D33859" s="2">
        <v>50</v>
      </c>
      <c r="E33859" s="4">
        <v>103214.12</v>
      </c>
      <c r="F33859" s="4">
        <v>6336.16</v>
      </c>
      <c r="G33859" s="4">
        <v>290.24</v>
      </c>
      <c r="H33859" s="4">
        <v>109259.984</v>
      </c>
      <c r="I33859" s="6">
        <v>26082.705000000002</v>
      </c>
      <c r="J33859" s="4">
        <v>83177.279999999999</v>
      </c>
      <c r="K33859" s="2">
        <v>2731.5</v>
      </c>
    </row>
    <row r="33860" spans="1:11" x14ac:dyDescent="0.25">
      <c r="A33860" s="1">
        <v>209261</v>
      </c>
      <c r="B33860" s="1" t="s">
        <v>12</v>
      </c>
      <c r="C33860" s="8">
        <v>8</v>
      </c>
      <c r="D33860" s="1">
        <v>10</v>
      </c>
      <c r="E33860" s="3">
        <v>29456.560000000001</v>
      </c>
      <c r="F33860" s="3">
        <v>0</v>
      </c>
      <c r="G33860" s="3">
        <v>0</v>
      </c>
      <c r="H33860" s="3">
        <v>29456.560000000001</v>
      </c>
      <c r="I33860" s="5">
        <v>5216.54</v>
      </c>
      <c r="J33860" s="3">
        <v>24240.02</v>
      </c>
      <c r="K33860" s="1">
        <v>3682.07</v>
      </c>
    </row>
    <row r="33861" spans="1:11" x14ac:dyDescent="0.25">
      <c r="A33861" s="2">
        <v>209262</v>
      </c>
      <c r="B33861" s="2" t="s">
        <v>11</v>
      </c>
      <c r="C33861" s="9">
        <v>63</v>
      </c>
      <c r="D33861" s="2">
        <v>75</v>
      </c>
      <c r="E33861" s="4">
        <v>225491.47</v>
      </c>
      <c r="F33861" s="4">
        <v>9304.6810000000005</v>
      </c>
      <c r="G33861" s="4">
        <v>509.88</v>
      </c>
      <c r="H33861" s="4">
        <v>234286.27</v>
      </c>
      <c r="I33861" s="6">
        <v>24911.224999999999</v>
      </c>
      <c r="J33861" s="4">
        <v>209375.05</v>
      </c>
      <c r="K33861" s="2">
        <v>3718.83</v>
      </c>
    </row>
    <row r="33862" spans="1:11" x14ac:dyDescent="0.25">
      <c r="A33862" s="1">
        <v>209262</v>
      </c>
      <c r="B33862" s="1" t="s">
        <v>12</v>
      </c>
      <c r="C33862" s="8">
        <v>21</v>
      </c>
      <c r="D33862" s="1">
        <v>25</v>
      </c>
      <c r="E33862" s="3">
        <v>81852.75</v>
      </c>
      <c r="F33862" s="3">
        <v>5729.6396000000004</v>
      </c>
      <c r="G33862" s="3">
        <v>1637.1597999999999</v>
      </c>
      <c r="H33862" s="3">
        <v>85945.23</v>
      </c>
      <c r="I33862" s="5">
        <v>8303.74</v>
      </c>
      <c r="J33862" s="3">
        <v>77641.483999999997</v>
      </c>
      <c r="K33862" s="1">
        <v>4092.63</v>
      </c>
    </row>
    <row r="33863" spans="1:11" x14ac:dyDescent="0.25">
      <c r="A33863" s="2">
        <v>209263</v>
      </c>
      <c r="B33863" s="2" t="s">
        <v>13</v>
      </c>
      <c r="C33863" s="9">
        <v>105</v>
      </c>
      <c r="D33863" s="2">
        <v>43.75</v>
      </c>
      <c r="E33863" s="4">
        <v>352324</v>
      </c>
      <c r="F33863" s="4">
        <v>15673.191999999999</v>
      </c>
      <c r="G33863" s="4">
        <v>1132.9498000000001</v>
      </c>
      <c r="H33863" s="4">
        <v>366864.25</v>
      </c>
      <c r="I33863" s="6">
        <v>45433.09</v>
      </c>
      <c r="J33863" s="4">
        <v>321431.15999999997</v>
      </c>
      <c r="K33863" s="2">
        <v>3493.94</v>
      </c>
    </row>
    <row r="33864" spans="1:11" x14ac:dyDescent="0.25">
      <c r="A33864" s="1">
        <v>209263</v>
      </c>
      <c r="B33864" s="1" t="s">
        <v>11</v>
      </c>
      <c r="C33864" s="8">
        <v>60</v>
      </c>
      <c r="D33864" s="1">
        <v>25</v>
      </c>
      <c r="E33864" s="3">
        <v>221822.11</v>
      </c>
      <c r="F33864" s="3">
        <v>12334.5</v>
      </c>
      <c r="G33864" s="3">
        <v>3714.3009999999999</v>
      </c>
      <c r="H33864" s="3">
        <v>230442.36</v>
      </c>
      <c r="I33864" s="5">
        <v>25961.761999999999</v>
      </c>
      <c r="J33864" s="3">
        <v>204480.6</v>
      </c>
      <c r="K33864" s="1">
        <v>3840.71</v>
      </c>
    </row>
    <row r="33865" spans="1:11" x14ac:dyDescent="0.25">
      <c r="A33865" s="2">
        <v>209263</v>
      </c>
      <c r="B33865" s="2" t="s">
        <v>16</v>
      </c>
      <c r="C33865" s="9">
        <v>30</v>
      </c>
      <c r="D33865" s="2">
        <v>12.5</v>
      </c>
      <c r="E33865" s="4">
        <v>48953.555</v>
      </c>
      <c r="F33865" s="4">
        <v>2872.7995999999998</v>
      </c>
      <c r="G33865" s="4">
        <v>0</v>
      </c>
      <c r="H33865" s="4">
        <v>51826.347999999998</v>
      </c>
      <c r="I33865" s="6">
        <v>12980.880999999999</v>
      </c>
      <c r="J33865" s="4">
        <v>38845.47</v>
      </c>
      <c r="K33865" s="2">
        <v>1727.54</v>
      </c>
    </row>
    <row r="33866" spans="1:11" x14ac:dyDescent="0.25">
      <c r="A33866" s="1">
        <v>209263</v>
      </c>
      <c r="B33866" s="1" t="s">
        <v>18</v>
      </c>
      <c r="C33866" s="8">
        <v>15</v>
      </c>
      <c r="D33866" s="1">
        <v>6.25</v>
      </c>
      <c r="E33866" s="3">
        <v>31420.805</v>
      </c>
      <c r="F33866" s="3">
        <v>1571.1</v>
      </c>
      <c r="G33866" s="3">
        <v>628.3501</v>
      </c>
      <c r="H33866" s="3">
        <v>32363.553</v>
      </c>
      <c r="I33866" s="5">
        <v>6490.44</v>
      </c>
      <c r="J33866" s="3">
        <v>25873.113000000001</v>
      </c>
      <c r="K33866" s="1">
        <v>2157.5700000000002</v>
      </c>
    </row>
    <row r="33867" spans="1:11" x14ac:dyDescent="0.25">
      <c r="A33867" s="2">
        <v>209263</v>
      </c>
      <c r="B33867" s="2" t="s">
        <v>15</v>
      </c>
      <c r="C33867" s="9">
        <v>15</v>
      </c>
      <c r="D33867" s="2">
        <v>6.25</v>
      </c>
      <c r="E33867" s="4">
        <v>20816.7</v>
      </c>
      <c r="F33867" s="4">
        <v>1457.1001000000001</v>
      </c>
      <c r="G33867" s="4">
        <v>0</v>
      </c>
      <c r="H33867" s="4">
        <v>22273.8</v>
      </c>
      <c r="I33867" s="6">
        <v>6490.44</v>
      </c>
      <c r="J33867" s="4">
        <v>15783.361000000001</v>
      </c>
      <c r="K33867" s="2">
        <v>1484.92</v>
      </c>
    </row>
    <row r="33868" spans="1:11" x14ac:dyDescent="0.25">
      <c r="A33868" s="1">
        <v>209263</v>
      </c>
      <c r="B33868" s="1" t="s">
        <v>12</v>
      </c>
      <c r="C33868" s="8">
        <v>15</v>
      </c>
      <c r="D33868" s="1">
        <v>6.25</v>
      </c>
      <c r="E33868" s="3">
        <v>14627.401</v>
      </c>
      <c r="F33868" s="3">
        <v>0</v>
      </c>
      <c r="G33868" s="3">
        <v>0</v>
      </c>
      <c r="H33868" s="3">
        <v>14627.401</v>
      </c>
      <c r="I33868" s="5">
        <v>6490.44</v>
      </c>
      <c r="J33868" s="3">
        <v>8136.9614000000001</v>
      </c>
      <c r="K33868" s="1">
        <v>975.16</v>
      </c>
    </row>
    <row r="33869" spans="1:11" x14ac:dyDescent="0.25">
      <c r="A33869" s="2">
        <v>209264</v>
      </c>
      <c r="B33869" s="2" t="s">
        <v>13</v>
      </c>
      <c r="C33869" s="9">
        <v>66</v>
      </c>
      <c r="D33869" s="2">
        <v>66.67</v>
      </c>
      <c r="E33869" s="4">
        <v>296398.38</v>
      </c>
      <c r="F33869" s="4">
        <v>18919.342000000001</v>
      </c>
      <c r="G33869" s="4">
        <v>1248.94</v>
      </c>
      <c r="H33869" s="4">
        <v>314068.78000000003</v>
      </c>
      <c r="I33869" s="6">
        <v>17146.684000000001</v>
      </c>
      <c r="J33869" s="4">
        <v>296922.09999999998</v>
      </c>
      <c r="K33869" s="2">
        <v>4758.62</v>
      </c>
    </row>
    <row r="33870" spans="1:11" x14ac:dyDescent="0.25">
      <c r="A33870" s="1">
        <v>209264</v>
      </c>
      <c r="B33870" s="1" t="s">
        <v>11</v>
      </c>
      <c r="C33870" s="8">
        <v>22</v>
      </c>
      <c r="D33870" s="1">
        <v>22.22</v>
      </c>
      <c r="E33870" s="3">
        <v>151594.29999999999</v>
      </c>
      <c r="F33870" s="3">
        <v>10786.821</v>
      </c>
      <c r="G33870" s="3">
        <v>0</v>
      </c>
      <c r="H33870" s="3">
        <v>162381.12</v>
      </c>
      <c r="I33870" s="5">
        <v>5715.5590000000002</v>
      </c>
      <c r="J33870" s="3">
        <v>156665.56</v>
      </c>
      <c r="K33870" s="1">
        <v>7380.96</v>
      </c>
    </row>
    <row r="33871" spans="1:11" x14ac:dyDescent="0.25">
      <c r="A33871" s="2">
        <v>209264</v>
      </c>
      <c r="B33871" s="2" t="s">
        <v>14</v>
      </c>
      <c r="C33871" s="9">
        <v>11</v>
      </c>
      <c r="D33871" s="2">
        <v>11.11</v>
      </c>
      <c r="E33871" s="4">
        <v>30793.728999999999</v>
      </c>
      <c r="F33871" s="4">
        <v>1539.6697999999999</v>
      </c>
      <c r="G33871" s="4">
        <v>0</v>
      </c>
      <c r="H33871" s="4">
        <v>32333.401999999998</v>
      </c>
      <c r="I33871" s="6">
        <v>2857.78</v>
      </c>
      <c r="J33871" s="4">
        <v>29475.623</v>
      </c>
      <c r="K33871" s="2">
        <v>2939.4</v>
      </c>
    </row>
    <row r="33872" spans="1:11" x14ac:dyDescent="0.25">
      <c r="A33872" s="1">
        <v>209265</v>
      </c>
      <c r="B33872" s="1" t="s">
        <v>11</v>
      </c>
      <c r="C33872" s="8">
        <v>48</v>
      </c>
      <c r="D33872" s="1">
        <v>50</v>
      </c>
      <c r="E33872" s="3">
        <v>189125.12</v>
      </c>
      <c r="F33872" s="3">
        <v>9456.1200000000008</v>
      </c>
      <c r="G33872" s="3">
        <v>957.12005999999997</v>
      </c>
      <c r="H33872" s="3">
        <v>197624.17</v>
      </c>
      <c r="I33872" s="5">
        <v>25211.276999999998</v>
      </c>
      <c r="J33872" s="3">
        <v>172412.89</v>
      </c>
      <c r="K33872" s="1">
        <v>4117.17</v>
      </c>
    </row>
    <row r="33873" spans="1:11" x14ac:dyDescent="0.25">
      <c r="A33873" s="2">
        <v>209265</v>
      </c>
      <c r="B33873" s="2" t="s">
        <v>13</v>
      </c>
      <c r="C33873" s="9">
        <v>24</v>
      </c>
      <c r="D33873" s="2">
        <v>25</v>
      </c>
      <c r="E33873" s="4">
        <v>111621.94500000001</v>
      </c>
      <c r="F33873" s="4">
        <v>7717.3193000000001</v>
      </c>
      <c r="G33873" s="4">
        <v>0</v>
      </c>
      <c r="H33873" s="4">
        <v>119339.27</v>
      </c>
      <c r="I33873" s="6">
        <v>12605.642</v>
      </c>
      <c r="J33873" s="4">
        <v>106733.63</v>
      </c>
      <c r="K33873" s="2">
        <v>4972.47</v>
      </c>
    </row>
    <row r="33874" spans="1:11" x14ac:dyDescent="0.25">
      <c r="A33874" s="1">
        <v>209265</v>
      </c>
      <c r="B33874" s="1" t="s">
        <v>18</v>
      </c>
      <c r="C33874" s="8">
        <v>12</v>
      </c>
      <c r="D33874" s="1">
        <v>12.5</v>
      </c>
      <c r="E33874" s="3">
        <v>21194.880000000001</v>
      </c>
      <c r="F33874" s="3">
        <v>1483.68</v>
      </c>
      <c r="G33874" s="3">
        <v>0</v>
      </c>
      <c r="H33874" s="3">
        <v>22678.562000000002</v>
      </c>
      <c r="I33874" s="5">
        <v>6302.82</v>
      </c>
      <c r="J33874" s="3">
        <v>16375.742</v>
      </c>
      <c r="K33874" s="1">
        <v>1889.88</v>
      </c>
    </row>
    <row r="33875" spans="1:11" x14ac:dyDescent="0.25">
      <c r="A33875" s="2">
        <v>209265</v>
      </c>
      <c r="B33875" s="2" t="s">
        <v>12</v>
      </c>
      <c r="C33875" s="9">
        <v>12</v>
      </c>
      <c r="D33875" s="2">
        <v>12.5</v>
      </c>
      <c r="E33875" s="4">
        <v>17805.12</v>
      </c>
      <c r="F33875" s="4">
        <v>0</v>
      </c>
      <c r="G33875" s="4">
        <v>0</v>
      </c>
      <c r="H33875" s="4">
        <v>17805.12</v>
      </c>
      <c r="I33875" s="6">
        <v>6302.82</v>
      </c>
      <c r="J33875" s="4">
        <v>11502.299000000001</v>
      </c>
      <c r="K33875" s="2">
        <v>1483.76</v>
      </c>
    </row>
    <row r="33876" spans="1:11" x14ac:dyDescent="0.25">
      <c r="A33876" s="1">
        <v>209266</v>
      </c>
      <c r="B33876" s="1" t="s">
        <v>13</v>
      </c>
      <c r="C33876" s="8">
        <v>60</v>
      </c>
      <c r="D33876" s="1">
        <v>42.86</v>
      </c>
      <c r="E33876" s="3">
        <v>214395.92</v>
      </c>
      <c r="F33876" s="3">
        <v>7888.5005000000001</v>
      </c>
      <c r="G33876" s="3">
        <v>1006.50006</v>
      </c>
      <c r="H33876" s="3">
        <v>221277.95</v>
      </c>
      <c r="I33876" s="5">
        <v>23107.99</v>
      </c>
      <c r="J33876" s="3">
        <v>198169.97</v>
      </c>
      <c r="K33876" s="1">
        <v>3687.96</v>
      </c>
    </row>
    <row r="33877" spans="1:11" x14ac:dyDescent="0.25">
      <c r="A33877" s="2">
        <v>209266</v>
      </c>
      <c r="B33877" s="2" t="s">
        <v>11</v>
      </c>
      <c r="C33877" s="9">
        <v>60</v>
      </c>
      <c r="D33877" s="2">
        <v>42.86</v>
      </c>
      <c r="E33877" s="4">
        <v>190812.55</v>
      </c>
      <c r="F33877" s="4">
        <v>9540.6029999999992</v>
      </c>
      <c r="G33877" s="4">
        <v>2495.6995000000002</v>
      </c>
      <c r="H33877" s="4">
        <v>197857.34</v>
      </c>
      <c r="I33877" s="6">
        <v>23107.99</v>
      </c>
      <c r="J33877" s="4">
        <v>174749.36</v>
      </c>
      <c r="K33877" s="2">
        <v>3297.62</v>
      </c>
    </row>
    <row r="33878" spans="1:11" x14ac:dyDescent="0.25">
      <c r="A33878" s="1">
        <v>209266</v>
      </c>
      <c r="B33878" s="1" t="s">
        <v>16</v>
      </c>
      <c r="C33878" s="8">
        <v>10</v>
      </c>
      <c r="D33878" s="1">
        <v>7.14</v>
      </c>
      <c r="E33878" s="3">
        <v>17803.103999999999</v>
      </c>
      <c r="F33878" s="3">
        <v>890.20010000000002</v>
      </c>
      <c r="G33878" s="3">
        <v>0</v>
      </c>
      <c r="H33878" s="3">
        <v>18693.298999999999</v>
      </c>
      <c r="I33878" s="5">
        <v>3851.33</v>
      </c>
      <c r="J33878" s="3">
        <v>14841.968999999999</v>
      </c>
      <c r="K33878" s="1">
        <v>1869.33</v>
      </c>
    </row>
    <row r="33879" spans="1:11" x14ac:dyDescent="0.25">
      <c r="A33879" s="2">
        <v>209266</v>
      </c>
      <c r="B33879" s="2" t="s">
        <v>12</v>
      </c>
      <c r="C33879" s="9">
        <v>10</v>
      </c>
      <c r="D33879" s="2">
        <v>7.14</v>
      </c>
      <c r="E33879" s="4">
        <v>7934.4</v>
      </c>
      <c r="F33879" s="4">
        <v>555.4</v>
      </c>
      <c r="G33879" s="4">
        <v>0</v>
      </c>
      <c r="H33879" s="4">
        <v>8489.7999999999993</v>
      </c>
      <c r="I33879" s="6">
        <v>3851.33</v>
      </c>
      <c r="J33879" s="4">
        <v>4638.4696999999996</v>
      </c>
      <c r="K33879" s="2">
        <v>848.98</v>
      </c>
    </row>
    <row r="33880" spans="1:11" x14ac:dyDescent="0.25">
      <c r="A33880" s="1">
        <v>209267</v>
      </c>
      <c r="B33880" s="1" t="s">
        <v>11</v>
      </c>
      <c r="C33880" s="8">
        <v>24</v>
      </c>
      <c r="D33880" s="1">
        <v>50</v>
      </c>
      <c r="E33880" s="3">
        <v>95827.46</v>
      </c>
      <c r="F33880" s="3">
        <v>7122.72</v>
      </c>
      <c r="G33880" s="3">
        <v>333.72</v>
      </c>
      <c r="H33880" s="3">
        <v>102616.46</v>
      </c>
      <c r="I33880" s="5">
        <v>9813.48</v>
      </c>
      <c r="J33880" s="3">
        <v>92802.983999999997</v>
      </c>
      <c r="K33880" s="1">
        <v>4275.6899999999996</v>
      </c>
    </row>
    <row r="33881" spans="1:11" x14ac:dyDescent="0.25">
      <c r="A33881" s="2">
        <v>209267</v>
      </c>
      <c r="B33881" s="2" t="s">
        <v>12</v>
      </c>
      <c r="C33881" s="9">
        <v>24</v>
      </c>
      <c r="D33881" s="2">
        <v>50</v>
      </c>
      <c r="E33881" s="4">
        <v>78041.399999999994</v>
      </c>
      <c r="F33881" s="4">
        <v>3902.0396000000001</v>
      </c>
      <c r="G33881" s="4">
        <v>0</v>
      </c>
      <c r="H33881" s="4">
        <v>81943.44</v>
      </c>
      <c r="I33881" s="6">
        <v>9813.48</v>
      </c>
      <c r="J33881" s="4">
        <v>72129.95</v>
      </c>
      <c r="K33881" s="2">
        <v>3414.31</v>
      </c>
    </row>
    <row r="33882" spans="1:11" x14ac:dyDescent="0.25">
      <c r="A33882" s="1">
        <v>209268</v>
      </c>
      <c r="B33882" s="1" t="s">
        <v>11</v>
      </c>
      <c r="C33882" s="8">
        <v>105</v>
      </c>
      <c r="D33882" s="1">
        <v>55.56</v>
      </c>
      <c r="E33882" s="3">
        <v>372905.06</v>
      </c>
      <c r="F33882" s="3">
        <v>12248.457</v>
      </c>
      <c r="G33882" s="3">
        <v>1136.73</v>
      </c>
      <c r="H33882" s="3">
        <v>384016.7</v>
      </c>
      <c r="I33882" s="5">
        <v>41907.555</v>
      </c>
      <c r="J33882" s="3">
        <v>342109.12</v>
      </c>
      <c r="K33882" s="1">
        <v>3657.3</v>
      </c>
    </row>
    <row r="33883" spans="1:11" x14ac:dyDescent="0.25">
      <c r="A33883" s="2">
        <v>209268</v>
      </c>
      <c r="B33883" s="2" t="s">
        <v>12</v>
      </c>
      <c r="C33883" s="9">
        <v>42</v>
      </c>
      <c r="D33883" s="2">
        <v>22.22</v>
      </c>
      <c r="E33883" s="4">
        <v>85946.483999999997</v>
      </c>
      <c r="F33883" s="4">
        <v>4297.2309999999998</v>
      </c>
      <c r="G33883" s="4">
        <v>0</v>
      </c>
      <c r="H33883" s="4">
        <v>90243.73</v>
      </c>
      <c r="I33883" s="6">
        <v>16763.016</v>
      </c>
      <c r="J33883" s="4">
        <v>73480.710000000006</v>
      </c>
      <c r="K33883" s="2">
        <v>2148.66</v>
      </c>
    </row>
    <row r="33884" spans="1:11" x14ac:dyDescent="0.25">
      <c r="A33884" s="1">
        <v>209268</v>
      </c>
      <c r="B33884" s="1" t="s">
        <v>15</v>
      </c>
      <c r="C33884" s="8">
        <v>21</v>
      </c>
      <c r="D33884" s="1">
        <v>11.11</v>
      </c>
      <c r="E33884" s="3">
        <v>58926.637000000002</v>
      </c>
      <c r="F33884" s="3">
        <v>2946.3004999999998</v>
      </c>
      <c r="G33884" s="3">
        <v>1178.52</v>
      </c>
      <c r="H33884" s="3">
        <v>60694.42</v>
      </c>
      <c r="I33884" s="5">
        <v>8381.51</v>
      </c>
      <c r="J33884" s="3">
        <v>52312.913999999997</v>
      </c>
      <c r="K33884" s="1">
        <v>2890.21</v>
      </c>
    </row>
    <row r="33885" spans="1:11" x14ac:dyDescent="0.25">
      <c r="A33885" s="2">
        <v>209268</v>
      </c>
      <c r="B33885" s="2" t="s">
        <v>13</v>
      </c>
      <c r="C33885" s="9">
        <v>21</v>
      </c>
      <c r="D33885" s="2">
        <v>11.11</v>
      </c>
      <c r="E33885" s="4">
        <v>56211.75</v>
      </c>
      <c r="F33885" s="4">
        <v>3934.7710000000002</v>
      </c>
      <c r="G33885" s="4">
        <v>0</v>
      </c>
      <c r="H33885" s="4">
        <v>60146.535000000003</v>
      </c>
      <c r="I33885" s="6">
        <v>8381.51</v>
      </c>
      <c r="J33885" s="4">
        <v>51765.023000000001</v>
      </c>
      <c r="K33885" s="2">
        <v>2864.12</v>
      </c>
    </row>
    <row r="33886" spans="1:11" x14ac:dyDescent="0.25">
      <c r="A33886" s="1">
        <v>209269</v>
      </c>
      <c r="B33886" s="1" t="s">
        <v>15</v>
      </c>
      <c r="C33886" s="8">
        <v>11</v>
      </c>
      <c r="D33886" s="1">
        <v>12.5</v>
      </c>
      <c r="E33886" s="3">
        <v>106396.96</v>
      </c>
      <c r="F33886" s="3">
        <v>5319.8209999999999</v>
      </c>
      <c r="G33886" s="3">
        <v>0</v>
      </c>
      <c r="H33886" s="3">
        <v>111716.77</v>
      </c>
      <c r="I33886" s="5">
        <v>5107.8402999999998</v>
      </c>
      <c r="J33886" s="3">
        <v>106608.93</v>
      </c>
      <c r="K33886" s="1">
        <v>10156.07</v>
      </c>
    </row>
    <row r="33887" spans="1:11" x14ac:dyDescent="0.25">
      <c r="A33887" s="2">
        <v>209269</v>
      </c>
      <c r="B33887" s="2" t="s">
        <v>11</v>
      </c>
      <c r="C33887" s="9">
        <v>33</v>
      </c>
      <c r="D33887" s="2">
        <v>37.5</v>
      </c>
      <c r="E33887" s="4">
        <v>86856.21</v>
      </c>
      <c r="F33887" s="4">
        <v>3230.48</v>
      </c>
      <c r="G33887" s="4">
        <v>0</v>
      </c>
      <c r="H33887" s="4">
        <v>90086.68</v>
      </c>
      <c r="I33887" s="6">
        <v>15323.519</v>
      </c>
      <c r="J33887" s="4">
        <v>74763.164000000004</v>
      </c>
      <c r="K33887" s="2">
        <v>2729.9</v>
      </c>
    </row>
    <row r="33888" spans="1:11" x14ac:dyDescent="0.25">
      <c r="A33888" s="1">
        <v>209269</v>
      </c>
      <c r="B33888" s="1" t="s">
        <v>18</v>
      </c>
      <c r="C33888" s="8">
        <v>22</v>
      </c>
      <c r="D33888" s="1">
        <v>25</v>
      </c>
      <c r="E33888" s="3">
        <v>29160.893</v>
      </c>
      <c r="F33888" s="3">
        <v>833.79989999999998</v>
      </c>
      <c r="G33888" s="3">
        <v>0</v>
      </c>
      <c r="H33888" s="3">
        <v>29994.686000000002</v>
      </c>
      <c r="I33888" s="5">
        <v>10215.68</v>
      </c>
      <c r="J33888" s="3">
        <v>19779.006000000001</v>
      </c>
      <c r="K33888" s="1">
        <v>1363.39</v>
      </c>
    </row>
    <row r="33889" spans="1:11" x14ac:dyDescent="0.25">
      <c r="A33889" s="2">
        <v>209269</v>
      </c>
      <c r="B33889" s="2" t="s">
        <v>13</v>
      </c>
      <c r="C33889" s="9">
        <v>11</v>
      </c>
      <c r="D33889" s="2">
        <v>12.5</v>
      </c>
      <c r="E33889" s="4">
        <v>25919.187999999998</v>
      </c>
      <c r="F33889" s="4">
        <v>1295.9102</v>
      </c>
      <c r="G33889" s="4">
        <v>1295.9102</v>
      </c>
      <c r="H33889" s="4">
        <v>25919.187999999998</v>
      </c>
      <c r="I33889" s="6">
        <v>5107.8402999999998</v>
      </c>
      <c r="J33889" s="4">
        <v>20811.348000000002</v>
      </c>
      <c r="K33889" s="2">
        <v>2356.29</v>
      </c>
    </row>
    <row r="33890" spans="1:11" x14ac:dyDescent="0.25">
      <c r="A33890" s="1">
        <v>209269</v>
      </c>
      <c r="B33890" s="1" t="s">
        <v>12</v>
      </c>
      <c r="C33890" s="8">
        <v>11</v>
      </c>
      <c r="D33890" s="1">
        <v>12.5</v>
      </c>
      <c r="E33890" s="3">
        <v>13230.25</v>
      </c>
      <c r="F33890" s="3">
        <v>661.54010000000005</v>
      </c>
      <c r="G33890" s="3">
        <v>0</v>
      </c>
      <c r="H33890" s="3">
        <v>13891.789000000001</v>
      </c>
      <c r="I33890" s="5">
        <v>5107.8402999999998</v>
      </c>
      <c r="J33890" s="3">
        <v>8783.9490000000005</v>
      </c>
      <c r="K33890" s="1">
        <v>1262.8900000000001</v>
      </c>
    </row>
    <row r="33891" spans="1:11" x14ac:dyDescent="0.25">
      <c r="A33891" s="2">
        <v>209270</v>
      </c>
      <c r="B33891" s="2" t="s">
        <v>11</v>
      </c>
      <c r="C33891" s="9">
        <v>44</v>
      </c>
      <c r="D33891" s="2">
        <v>40</v>
      </c>
      <c r="E33891" s="4">
        <v>105293.3</v>
      </c>
      <c r="F33891" s="4">
        <v>5901.3905999999997</v>
      </c>
      <c r="G33891" s="4">
        <v>909.70010000000002</v>
      </c>
      <c r="H33891" s="4">
        <v>110284.98</v>
      </c>
      <c r="I33891" s="6">
        <v>16070.843999999999</v>
      </c>
      <c r="J33891" s="4">
        <v>94214.13</v>
      </c>
      <c r="K33891" s="2">
        <v>2506.48</v>
      </c>
    </row>
    <row r="33892" spans="1:11" x14ac:dyDescent="0.25">
      <c r="A33892" s="1">
        <v>209270</v>
      </c>
      <c r="B33892" s="1" t="s">
        <v>13</v>
      </c>
      <c r="C33892" s="8">
        <v>22</v>
      </c>
      <c r="D33892" s="1">
        <v>20</v>
      </c>
      <c r="E33892" s="3">
        <v>36600.402000000002</v>
      </c>
      <c r="F33892" s="3">
        <v>1830.07</v>
      </c>
      <c r="G33892" s="3">
        <v>431.53003000000001</v>
      </c>
      <c r="H33892" s="3">
        <v>37998.945</v>
      </c>
      <c r="I33892" s="5">
        <v>8035.4193999999998</v>
      </c>
      <c r="J33892" s="3">
        <v>29963.525000000001</v>
      </c>
      <c r="K33892" s="1">
        <v>1727.22</v>
      </c>
    </row>
    <row r="33893" spans="1:11" x14ac:dyDescent="0.25">
      <c r="A33893" s="2">
        <v>209270</v>
      </c>
      <c r="B33893" s="2" t="s">
        <v>16</v>
      </c>
      <c r="C33893" s="9">
        <v>11</v>
      </c>
      <c r="D33893" s="2">
        <v>10</v>
      </c>
      <c r="E33893" s="4">
        <v>36087.695</v>
      </c>
      <c r="F33893" s="4">
        <v>0</v>
      </c>
      <c r="G33893" s="4">
        <v>721.70989999999995</v>
      </c>
      <c r="H33893" s="4">
        <v>35365.991999999998</v>
      </c>
      <c r="I33893" s="6">
        <v>4017.71</v>
      </c>
      <c r="J33893" s="4">
        <v>31348.280999999999</v>
      </c>
      <c r="K33893" s="2">
        <v>3215.09</v>
      </c>
    </row>
    <row r="33894" spans="1:11" x14ac:dyDescent="0.25">
      <c r="A33894" s="1">
        <v>209270</v>
      </c>
      <c r="B33894" s="1" t="s">
        <v>12</v>
      </c>
      <c r="C33894" s="8">
        <v>22</v>
      </c>
      <c r="D33894" s="1">
        <v>20</v>
      </c>
      <c r="E33894" s="3">
        <v>32601.25</v>
      </c>
      <c r="F33894" s="3">
        <v>1629.9795999999999</v>
      </c>
      <c r="G33894" s="3">
        <v>0</v>
      </c>
      <c r="H33894" s="3">
        <v>34231.230000000003</v>
      </c>
      <c r="I33894" s="5">
        <v>8035.4193999999998</v>
      </c>
      <c r="J33894" s="3">
        <v>26195.81</v>
      </c>
      <c r="K33894" s="1">
        <v>1555.97</v>
      </c>
    </row>
    <row r="33895" spans="1:11" x14ac:dyDescent="0.25">
      <c r="A33895" s="2">
        <v>209270</v>
      </c>
      <c r="B33895" s="1" t="s">
        <v>18</v>
      </c>
      <c r="C33895" s="9">
        <v>11</v>
      </c>
      <c r="D33895" s="2">
        <v>10</v>
      </c>
      <c r="E33895" s="4">
        <v>11093.281000000001</v>
      </c>
      <c r="F33895" s="4">
        <v>776.48987</v>
      </c>
      <c r="G33895" s="4">
        <v>554.61992999999995</v>
      </c>
      <c r="H33895" s="4">
        <v>11315.151</v>
      </c>
      <c r="I33895" s="6">
        <v>4017.71</v>
      </c>
      <c r="J33895" s="4">
        <v>7297.4413999999997</v>
      </c>
      <c r="K33895" s="2">
        <v>1028.6500000000001</v>
      </c>
    </row>
    <row r="33896" spans="1:11" x14ac:dyDescent="0.25">
      <c r="A33896" s="1">
        <v>209271</v>
      </c>
      <c r="B33896" s="1" t="s">
        <v>11</v>
      </c>
      <c r="C33896" s="8">
        <v>102</v>
      </c>
      <c r="D33896" s="1">
        <v>50</v>
      </c>
      <c r="E33896" s="3">
        <v>397709.94</v>
      </c>
      <c r="F33896" s="3">
        <v>7390.5780000000004</v>
      </c>
      <c r="G33896" s="3">
        <v>5705.2007000000003</v>
      </c>
      <c r="H33896" s="3">
        <v>399395.3</v>
      </c>
      <c r="I33896" s="5">
        <v>43851.565999999999</v>
      </c>
      <c r="J33896" s="3">
        <v>355543.75</v>
      </c>
      <c r="K33896" s="1">
        <v>3915.64</v>
      </c>
    </row>
    <row r="33897" spans="1:11" x14ac:dyDescent="0.25">
      <c r="A33897" s="2">
        <v>209271</v>
      </c>
      <c r="B33897" s="2" t="s">
        <v>13</v>
      </c>
      <c r="C33897" s="9">
        <v>68</v>
      </c>
      <c r="D33897" s="2">
        <v>33.33</v>
      </c>
      <c r="E33897" s="4">
        <v>264973.46999999997</v>
      </c>
      <c r="F33897" s="4">
        <v>13248.608</v>
      </c>
      <c r="G33897" s="4">
        <v>2350.7602999999999</v>
      </c>
      <c r="H33897" s="4">
        <v>275871.3</v>
      </c>
      <c r="I33897" s="6">
        <v>29234.361000000001</v>
      </c>
      <c r="J33897" s="4">
        <v>246636.95</v>
      </c>
      <c r="K33897" s="2">
        <v>4056.93</v>
      </c>
    </row>
    <row r="33898" spans="1:11" x14ac:dyDescent="0.25">
      <c r="A33898" s="1">
        <v>209271</v>
      </c>
      <c r="B33898" s="1" t="s">
        <v>12</v>
      </c>
      <c r="C33898" s="8">
        <v>17</v>
      </c>
      <c r="D33898" s="1">
        <v>8.33</v>
      </c>
      <c r="E33898" s="3">
        <v>23023.440999999999</v>
      </c>
      <c r="F33898" s="3">
        <v>1151.2397000000001</v>
      </c>
      <c r="G33898" s="3">
        <v>0</v>
      </c>
      <c r="H33898" s="3">
        <v>24174.675999999999</v>
      </c>
      <c r="I33898" s="5">
        <v>7308.59</v>
      </c>
      <c r="J33898" s="3">
        <v>16866.085999999999</v>
      </c>
      <c r="K33898" s="1">
        <v>1422.04</v>
      </c>
    </row>
    <row r="33899" spans="1:11" x14ac:dyDescent="0.25">
      <c r="A33899" s="2">
        <v>209271</v>
      </c>
      <c r="B33899" s="2" t="s">
        <v>15</v>
      </c>
      <c r="C33899" s="9">
        <v>17</v>
      </c>
      <c r="D33899" s="2">
        <v>8.33</v>
      </c>
      <c r="E33899" s="4">
        <v>16497.651999999998</v>
      </c>
      <c r="F33899" s="4">
        <v>824.84010000000001</v>
      </c>
      <c r="G33899" s="4">
        <v>329.97003000000001</v>
      </c>
      <c r="H33899" s="4">
        <v>16992.518</v>
      </c>
      <c r="I33899" s="6">
        <v>7308.59</v>
      </c>
      <c r="J33899" s="4">
        <v>9683.9279999999999</v>
      </c>
      <c r="K33899" s="2">
        <v>999.56</v>
      </c>
    </row>
    <row r="33900" spans="1:11" x14ac:dyDescent="0.25">
      <c r="A33900" s="1">
        <v>209272</v>
      </c>
      <c r="B33900" s="1" t="s">
        <v>13</v>
      </c>
      <c r="C33900" s="8">
        <v>63</v>
      </c>
      <c r="D33900" s="1">
        <v>37.5</v>
      </c>
      <c r="E33900" s="3">
        <v>289397.28000000003</v>
      </c>
      <c r="F33900" s="3">
        <v>12271.138999999999</v>
      </c>
      <c r="G33900" s="3">
        <v>1942.2899</v>
      </c>
      <c r="H33900" s="3">
        <v>299725.90000000002</v>
      </c>
      <c r="I33900" s="5">
        <v>27852.803</v>
      </c>
      <c r="J33900" s="3">
        <v>271873.09999999998</v>
      </c>
      <c r="K33900" s="1">
        <v>4757.5600000000004</v>
      </c>
    </row>
    <row r="33901" spans="1:11" x14ac:dyDescent="0.25">
      <c r="A33901" s="2">
        <v>209272</v>
      </c>
      <c r="B33901" s="2" t="s">
        <v>11</v>
      </c>
      <c r="C33901" s="9">
        <v>63</v>
      </c>
      <c r="D33901" s="2">
        <v>37.5</v>
      </c>
      <c r="E33901" s="4">
        <v>162094.39000000001</v>
      </c>
      <c r="F33901" s="4">
        <v>11189.008</v>
      </c>
      <c r="G33901" s="4">
        <v>3855.3906000000002</v>
      </c>
      <c r="H33901" s="4">
        <v>169428</v>
      </c>
      <c r="I33901" s="6">
        <v>27852.803</v>
      </c>
      <c r="J33901" s="4">
        <v>141575.20000000001</v>
      </c>
      <c r="K33901" s="2">
        <v>2689.33</v>
      </c>
    </row>
    <row r="33902" spans="1:11" x14ac:dyDescent="0.25">
      <c r="A33902" s="1">
        <v>209272</v>
      </c>
      <c r="B33902" s="1" t="s">
        <v>18</v>
      </c>
      <c r="C33902" s="8">
        <v>21</v>
      </c>
      <c r="D33902" s="1">
        <v>12.5</v>
      </c>
      <c r="E33902" s="3">
        <v>49367.86</v>
      </c>
      <c r="F33902" s="3">
        <v>2468.3402999999998</v>
      </c>
      <c r="G33902" s="3">
        <v>493.71008</v>
      </c>
      <c r="H33902" s="3">
        <v>51342.464999999997</v>
      </c>
      <c r="I33902" s="5">
        <v>9284.2705000000005</v>
      </c>
      <c r="J33902" s="3">
        <v>42058.195</v>
      </c>
      <c r="K33902" s="1">
        <v>2444.88</v>
      </c>
    </row>
    <row r="33903" spans="1:11" x14ac:dyDescent="0.25">
      <c r="A33903" s="2">
        <v>209272</v>
      </c>
      <c r="B33903" s="2" t="s">
        <v>15</v>
      </c>
      <c r="C33903" s="9">
        <v>21</v>
      </c>
      <c r="D33903" s="2">
        <v>12.5</v>
      </c>
      <c r="E33903" s="4">
        <v>48252.75</v>
      </c>
      <c r="F33903" s="4">
        <v>2412.6896999999999</v>
      </c>
      <c r="G33903" s="4">
        <v>482.58008000000001</v>
      </c>
      <c r="H33903" s="4">
        <v>50182.86</v>
      </c>
      <c r="I33903" s="6">
        <v>9284.2705000000005</v>
      </c>
      <c r="J33903" s="4">
        <v>40898.589999999997</v>
      </c>
      <c r="K33903" s="2">
        <v>2389.66</v>
      </c>
    </row>
    <row r="33904" spans="1:11" x14ac:dyDescent="0.25">
      <c r="A33904" s="1">
        <v>209273</v>
      </c>
      <c r="B33904" s="1" t="s">
        <v>13</v>
      </c>
      <c r="C33904" s="8">
        <v>96</v>
      </c>
      <c r="D33904" s="1">
        <v>54.55</v>
      </c>
      <c r="E33904" s="3">
        <v>253276.5</v>
      </c>
      <c r="F33904" s="3">
        <v>13665.916999999999</v>
      </c>
      <c r="G33904" s="3">
        <v>0</v>
      </c>
      <c r="H33904" s="3">
        <v>266942.56</v>
      </c>
      <c r="I33904" s="5">
        <v>49360.31</v>
      </c>
      <c r="J33904" s="3">
        <v>217582.25</v>
      </c>
      <c r="K33904" s="1">
        <v>2780.65</v>
      </c>
    </row>
    <row r="33905" spans="1:11" x14ac:dyDescent="0.25">
      <c r="A33905" s="2">
        <v>209273</v>
      </c>
      <c r="B33905" s="2" t="s">
        <v>11</v>
      </c>
      <c r="C33905" s="9">
        <v>64</v>
      </c>
      <c r="D33905" s="2">
        <v>36.36</v>
      </c>
      <c r="E33905" s="4">
        <v>236304.19</v>
      </c>
      <c r="F33905" s="4">
        <v>13579.843000000001</v>
      </c>
      <c r="G33905" s="4">
        <v>0</v>
      </c>
      <c r="H33905" s="4">
        <v>249883.98</v>
      </c>
      <c r="I33905" s="6">
        <v>32906.894999999997</v>
      </c>
      <c r="J33905" s="4">
        <v>216977.1</v>
      </c>
      <c r="K33905" s="2">
        <v>3904.44</v>
      </c>
    </row>
    <row r="33906" spans="1:11" x14ac:dyDescent="0.25">
      <c r="A33906" s="1">
        <v>209273</v>
      </c>
      <c r="B33906" s="1" t="s">
        <v>12</v>
      </c>
      <c r="C33906" s="8">
        <v>16</v>
      </c>
      <c r="D33906" s="1">
        <v>9.09</v>
      </c>
      <c r="E33906" s="3">
        <v>85941.61</v>
      </c>
      <c r="F33906" s="3">
        <v>7734.7190000000001</v>
      </c>
      <c r="G33906" s="3">
        <v>1718.8804</v>
      </c>
      <c r="H33906" s="3">
        <v>91957.45</v>
      </c>
      <c r="I33906" s="5">
        <v>8226.7199999999993</v>
      </c>
      <c r="J33906" s="3">
        <v>83730.733999999997</v>
      </c>
      <c r="K33906" s="1">
        <v>5747.34</v>
      </c>
    </row>
    <row r="33907" spans="1:11" x14ac:dyDescent="0.25">
      <c r="A33907" s="2">
        <v>209274</v>
      </c>
      <c r="B33907" s="2" t="s">
        <v>11</v>
      </c>
      <c r="C33907" s="9">
        <v>75</v>
      </c>
      <c r="D33907" s="2">
        <v>50</v>
      </c>
      <c r="E33907" s="4">
        <v>147515.51999999999</v>
      </c>
      <c r="F33907" s="4">
        <v>2386.3506000000002</v>
      </c>
      <c r="G33907" s="4">
        <v>1557.0001999999999</v>
      </c>
      <c r="H33907" s="4">
        <v>148344.88</v>
      </c>
      <c r="I33907" s="6">
        <v>31597.445</v>
      </c>
      <c r="J33907" s="4">
        <v>116747.43</v>
      </c>
      <c r="K33907" s="2">
        <v>1977.93</v>
      </c>
    </row>
    <row r="33908" spans="1:11" x14ac:dyDescent="0.25">
      <c r="A33908" s="1">
        <v>209274</v>
      </c>
      <c r="B33908" s="1" t="s">
        <v>13</v>
      </c>
      <c r="C33908" s="8">
        <v>45</v>
      </c>
      <c r="D33908" s="1">
        <v>30</v>
      </c>
      <c r="E33908" s="3">
        <v>124503.57</v>
      </c>
      <c r="F33908" s="3">
        <v>7085.0990000000002</v>
      </c>
      <c r="G33908" s="3">
        <v>604.80005000000006</v>
      </c>
      <c r="H33908" s="3">
        <v>130983.836</v>
      </c>
      <c r="I33908" s="5">
        <v>18958.474999999999</v>
      </c>
      <c r="J33908" s="3">
        <v>112025.36</v>
      </c>
      <c r="K33908" s="1">
        <v>2910.75</v>
      </c>
    </row>
    <row r="33909" spans="1:11" x14ac:dyDescent="0.25">
      <c r="A33909" s="2">
        <v>209274</v>
      </c>
      <c r="B33909" s="2" t="s">
        <v>15</v>
      </c>
      <c r="C33909" s="9">
        <v>30</v>
      </c>
      <c r="D33909" s="2">
        <v>20</v>
      </c>
      <c r="E33909" s="4">
        <v>106032.30499999999</v>
      </c>
      <c r="F33909" s="4">
        <v>2393.6999999999998</v>
      </c>
      <c r="G33909" s="4">
        <v>1163.25</v>
      </c>
      <c r="H33909" s="4">
        <v>107262.766</v>
      </c>
      <c r="I33909" s="6">
        <v>12638.98</v>
      </c>
      <c r="J33909" s="4">
        <v>94623.78</v>
      </c>
      <c r="K33909" s="2">
        <v>3575.43</v>
      </c>
    </row>
    <row r="33910" spans="1:11" x14ac:dyDescent="0.25">
      <c r="A33910" s="1">
        <v>209275</v>
      </c>
      <c r="B33910" s="1" t="s">
        <v>13</v>
      </c>
      <c r="C33910" s="8">
        <v>28</v>
      </c>
      <c r="D33910" s="1">
        <v>28.57</v>
      </c>
      <c r="E33910" s="3">
        <v>156204.75</v>
      </c>
      <c r="F33910" s="3">
        <v>2449.1597000000002</v>
      </c>
      <c r="G33910" s="3">
        <v>0</v>
      </c>
      <c r="H33910" s="3">
        <v>158653.89000000001</v>
      </c>
      <c r="I33910" s="5">
        <v>15963.259</v>
      </c>
      <c r="J33910" s="3">
        <v>142690.62</v>
      </c>
      <c r="K33910" s="1">
        <v>5666.21</v>
      </c>
    </row>
    <row r="33911" spans="1:11" x14ac:dyDescent="0.25">
      <c r="A33911" s="2">
        <v>209275</v>
      </c>
      <c r="B33911" s="2" t="s">
        <v>11</v>
      </c>
      <c r="C33911" s="9">
        <v>42</v>
      </c>
      <c r="D33911" s="2">
        <v>42.86</v>
      </c>
      <c r="E33911" s="4">
        <v>47956.87</v>
      </c>
      <c r="F33911" s="4">
        <v>2397.9196999999999</v>
      </c>
      <c r="G33911" s="4">
        <v>100.52</v>
      </c>
      <c r="H33911" s="4">
        <v>50254.258000000002</v>
      </c>
      <c r="I33911" s="6">
        <v>23944.893</v>
      </c>
      <c r="J33911" s="4">
        <v>26309.365000000002</v>
      </c>
      <c r="K33911" s="2">
        <v>1196.53</v>
      </c>
    </row>
    <row r="33912" spans="1:11" x14ac:dyDescent="0.25">
      <c r="A33912" s="1">
        <v>209275</v>
      </c>
      <c r="B33912" s="1" t="s">
        <v>12</v>
      </c>
      <c r="C33912" s="8">
        <v>14</v>
      </c>
      <c r="D33912" s="1">
        <v>14.29</v>
      </c>
      <c r="E33912" s="3">
        <v>34287.120000000003</v>
      </c>
      <c r="F33912" s="3">
        <v>1714.2998</v>
      </c>
      <c r="G33912" s="3">
        <v>0</v>
      </c>
      <c r="H33912" s="3">
        <v>36001.417999999998</v>
      </c>
      <c r="I33912" s="5">
        <v>7981.63</v>
      </c>
      <c r="J33912" s="3">
        <v>28019.79</v>
      </c>
      <c r="K33912" s="1">
        <v>2571.5300000000002</v>
      </c>
    </row>
    <row r="33913" spans="1:11" x14ac:dyDescent="0.25">
      <c r="A33913" s="2">
        <v>209275</v>
      </c>
      <c r="B33913" s="2" t="s">
        <v>14</v>
      </c>
      <c r="C33913" s="9">
        <v>14</v>
      </c>
      <c r="D33913" s="2">
        <v>14.29</v>
      </c>
      <c r="E33913" s="4">
        <v>33676.86</v>
      </c>
      <c r="F33913" s="4">
        <v>0</v>
      </c>
      <c r="G33913" s="4">
        <v>0</v>
      </c>
      <c r="H33913" s="4">
        <v>33676.86</v>
      </c>
      <c r="I33913" s="6">
        <v>7981.63</v>
      </c>
      <c r="J33913" s="4">
        <v>25695.23</v>
      </c>
      <c r="K33913" s="2">
        <v>2405.4899999999998</v>
      </c>
    </row>
    <row r="33914" spans="1:11" x14ac:dyDescent="0.25">
      <c r="A33914" s="1">
        <v>209276</v>
      </c>
      <c r="B33914" s="1" t="s">
        <v>11</v>
      </c>
      <c r="C33914" s="8">
        <v>160</v>
      </c>
      <c r="D33914" s="1">
        <v>72.73</v>
      </c>
      <c r="E33914" s="3">
        <v>428448.5</v>
      </c>
      <c r="F33914" s="3">
        <v>7744.2035999999998</v>
      </c>
      <c r="G33914" s="3">
        <v>842.80020000000002</v>
      </c>
      <c r="H33914" s="3">
        <v>435350.47</v>
      </c>
      <c r="I33914" s="5">
        <v>71572.929999999993</v>
      </c>
      <c r="J33914" s="3">
        <v>363777.53</v>
      </c>
      <c r="K33914" s="1">
        <v>2720.94</v>
      </c>
    </row>
    <row r="33915" spans="1:11" x14ac:dyDescent="0.25">
      <c r="A33915" s="2">
        <v>209276</v>
      </c>
      <c r="B33915" s="2" t="s">
        <v>15</v>
      </c>
      <c r="C33915" s="9">
        <v>20</v>
      </c>
      <c r="D33915" s="2">
        <v>9.09</v>
      </c>
      <c r="E33915" s="4">
        <v>80466.2</v>
      </c>
      <c r="F33915" s="4">
        <v>4023.3993999999998</v>
      </c>
      <c r="G33915" s="4">
        <v>4023.3993999999998</v>
      </c>
      <c r="H33915" s="4">
        <v>80466.2</v>
      </c>
      <c r="I33915" s="6">
        <v>8946.6090000000004</v>
      </c>
      <c r="J33915" s="4">
        <v>71519.59</v>
      </c>
      <c r="K33915" s="2">
        <v>4023.31</v>
      </c>
    </row>
    <row r="33916" spans="1:11" x14ac:dyDescent="0.25">
      <c r="A33916" s="1">
        <v>209276</v>
      </c>
      <c r="B33916" s="1" t="s">
        <v>12</v>
      </c>
      <c r="C33916" s="8">
        <v>20</v>
      </c>
      <c r="D33916" s="1">
        <v>9.09</v>
      </c>
      <c r="E33916" s="3">
        <v>52467.805</v>
      </c>
      <c r="F33916" s="3">
        <v>2623.4</v>
      </c>
      <c r="G33916" s="3">
        <v>1049.3997999999999</v>
      </c>
      <c r="H33916" s="3">
        <v>54041.8</v>
      </c>
      <c r="I33916" s="5">
        <v>8946.6090000000004</v>
      </c>
      <c r="J33916" s="3">
        <v>45095.19</v>
      </c>
      <c r="K33916" s="1">
        <v>2702.09</v>
      </c>
    </row>
    <row r="33917" spans="1:11" x14ac:dyDescent="0.25">
      <c r="A33917" s="2">
        <v>209276</v>
      </c>
      <c r="B33917" s="2" t="s">
        <v>13</v>
      </c>
      <c r="C33917" s="9">
        <v>20</v>
      </c>
      <c r="D33917" s="2">
        <v>9.09</v>
      </c>
      <c r="E33917" s="4">
        <v>48699.79</v>
      </c>
      <c r="F33917" s="4">
        <v>0</v>
      </c>
      <c r="G33917" s="4">
        <v>487.00009999999997</v>
      </c>
      <c r="H33917" s="4">
        <v>48212.805</v>
      </c>
      <c r="I33917" s="6">
        <v>8946.6090000000004</v>
      </c>
      <c r="J33917" s="4">
        <v>39266.195</v>
      </c>
      <c r="K33917" s="2">
        <v>2410.64</v>
      </c>
    </row>
    <row r="33918" spans="1:11" x14ac:dyDescent="0.25">
      <c r="A33918" s="1">
        <v>209277</v>
      </c>
      <c r="B33918" s="1" t="s">
        <v>13</v>
      </c>
      <c r="C33918" s="8">
        <v>48</v>
      </c>
      <c r="D33918" s="1">
        <v>36.36</v>
      </c>
      <c r="E33918" s="3">
        <v>134740.57999999999</v>
      </c>
      <c r="F33918" s="3">
        <v>10577.282999999999</v>
      </c>
      <c r="G33918" s="3">
        <v>0</v>
      </c>
      <c r="H33918" s="3">
        <v>145317.84</v>
      </c>
      <c r="I33918" s="5">
        <v>14753.362999999999</v>
      </c>
      <c r="J33918" s="3">
        <v>130564.484</v>
      </c>
      <c r="K33918" s="1">
        <v>3027.46</v>
      </c>
    </row>
    <row r="33919" spans="1:11" x14ac:dyDescent="0.25">
      <c r="A33919" s="2">
        <v>209277</v>
      </c>
      <c r="B33919" s="2" t="s">
        <v>15</v>
      </c>
      <c r="C33919" s="9">
        <v>24</v>
      </c>
      <c r="D33919" s="2">
        <v>18.18</v>
      </c>
      <c r="E33919" s="4">
        <v>127083.984</v>
      </c>
      <c r="F33919" s="4">
        <v>7021.0796</v>
      </c>
      <c r="G33919" s="4">
        <v>0</v>
      </c>
      <c r="H33919" s="4">
        <v>134105.04999999999</v>
      </c>
      <c r="I33919" s="6">
        <v>7376.6806999999999</v>
      </c>
      <c r="J33919" s="4">
        <v>126728.37</v>
      </c>
      <c r="K33919" s="2">
        <v>5587.71</v>
      </c>
    </row>
    <row r="33920" spans="1:11" x14ac:dyDescent="0.25">
      <c r="A33920" s="1">
        <v>209277</v>
      </c>
      <c r="B33920" s="1" t="s">
        <v>11</v>
      </c>
      <c r="C33920" s="8">
        <v>24</v>
      </c>
      <c r="D33920" s="1">
        <v>18.18</v>
      </c>
      <c r="E33920" s="3">
        <v>115063.53</v>
      </c>
      <c r="F33920" s="3">
        <v>5753.1597000000002</v>
      </c>
      <c r="G33920" s="3">
        <v>348.72</v>
      </c>
      <c r="H33920" s="3">
        <v>120468</v>
      </c>
      <c r="I33920" s="5">
        <v>7376.6806999999999</v>
      </c>
      <c r="J33920" s="3">
        <v>113091.32</v>
      </c>
      <c r="K33920" s="1">
        <v>5019.5</v>
      </c>
    </row>
    <row r="33921" spans="1:11" x14ac:dyDescent="0.25">
      <c r="A33921" s="2">
        <v>209277</v>
      </c>
      <c r="B33921" s="1" t="s">
        <v>18</v>
      </c>
      <c r="C33921" s="9">
        <v>24</v>
      </c>
      <c r="D33921" s="2">
        <v>18.18</v>
      </c>
      <c r="E33921" s="4">
        <v>69287.53</v>
      </c>
      <c r="F33921" s="4">
        <v>4705.0796</v>
      </c>
      <c r="G33921" s="4">
        <v>0</v>
      </c>
      <c r="H33921" s="4">
        <v>73992.600000000006</v>
      </c>
      <c r="I33921" s="6">
        <v>7376.6806999999999</v>
      </c>
      <c r="J33921" s="4">
        <v>66615.92</v>
      </c>
      <c r="K33921" s="2">
        <v>3083.03</v>
      </c>
    </row>
    <row r="33922" spans="1:11" x14ac:dyDescent="0.25">
      <c r="A33922" s="1">
        <v>209277</v>
      </c>
      <c r="B33922" s="1" t="s">
        <v>14</v>
      </c>
      <c r="C33922" s="8">
        <v>12</v>
      </c>
      <c r="D33922" s="1">
        <v>9.09</v>
      </c>
      <c r="E33922" s="3">
        <v>19585.68</v>
      </c>
      <c r="F33922" s="3">
        <v>1371</v>
      </c>
      <c r="G33922" s="3">
        <v>979.31989999999996</v>
      </c>
      <c r="H33922" s="3">
        <v>19977.36</v>
      </c>
      <c r="I33922" s="5">
        <v>3688.3398000000002</v>
      </c>
      <c r="J33922" s="3">
        <v>16289.02</v>
      </c>
      <c r="K33922" s="1">
        <v>1664.78</v>
      </c>
    </row>
    <row r="33923" spans="1:11" x14ac:dyDescent="0.25">
      <c r="A33923" s="2">
        <v>209278</v>
      </c>
      <c r="B33923" s="2" t="s">
        <v>11</v>
      </c>
      <c r="C33923" s="9">
        <v>52</v>
      </c>
      <c r="D33923" s="2">
        <v>57.14</v>
      </c>
      <c r="E33923" s="4">
        <v>121753.2</v>
      </c>
      <c r="F33923" s="4">
        <v>7007.78</v>
      </c>
      <c r="G33923" s="4">
        <v>1632.1504</v>
      </c>
      <c r="H33923" s="4">
        <v>127128.875</v>
      </c>
      <c r="I33923" s="6">
        <v>28011.043000000001</v>
      </c>
      <c r="J33923" s="4">
        <v>99117.83</v>
      </c>
      <c r="K33923" s="2">
        <v>2444.79</v>
      </c>
    </row>
    <row r="33924" spans="1:11" x14ac:dyDescent="0.25">
      <c r="A33924" s="1">
        <v>209278</v>
      </c>
      <c r="B33924" s="1" t="s">
        <v>12</v>
      </c>
      <c r="C33924" s="8">
        <v>26</v>
      </c>
      <c r="D33924" s="1">
        <v>28.57</v>
      </c>
      <c r="E33924" s="3">
        <v>50353.163999999997</v>
      </c>
      <c r="F33924" s="3">
        <v>2517.7094999999999</v>
      </c>
      <c r="G33924" s="3">
        <v>268.32</v>
      </c>
      <c r="H33924" s="3">
        <v>52602.555</v>
      </c>
      <c r="I33924" s="5">
        <v>14005.519</v>
      </c>
      <c r="J33924" s="3">
        <v>38597.035000000003</v>
      </c>
      <c r="K33924" s="1">
        <v>2023.17</v>
      </c>
    </row>
    <row r="33925" spans="1:11" x14ac:dyDescent="0.25">
      <c r="A33925" s="2">
        <v>209278</v>
      </c>
      <c r="B33925" s="2" t="s">
        <v>13</v>
      </c>
      <c r="C33925" s="9">
        <v>13</v>
      </c>
      <c r="D33925" s="2">
        <v>14.29</v>
      </c>
      <c r="E33925" s="4">
        <v>34404.629999999997</v>
      </c>
      <c r="F33925" s="4">
        <v>0</v>
      </c>
      <c r="G33925" s="4">
        <v>344.11</v>
      </c>
      <c r="H33925" s="4">
        <v>34060.516000000003</v>
      </c>
      <c r="I33925" s="6">
        <v>7002.76</v>
      </c>
      <c r="J33925" s="4">
        <v>27057.756000000001</v>
      </c>
      <c r="K33925" s="2">
        <v>2620.04</v>
      </c>
    </row>
    <row r="33926" spans="1:11" x14ac:dyDescent="0.25">
      <c r="A33926" s="1">
        <v>209279</v>
      </c>
      <c r="B33926" s="1" t="s">
        <v>13</v>
      </c>
      <c r="C33926" s="8">
        <v>36</v>
      </c>
      <c r="D33926" s="1">
        <v>44.44</v>
      </c>
      <c r="E33926" s="3">
        <v>131131.6</v>
      </c>
      <c r="F33926" s="3">
        <v>4170.8696</v>
      </c>
      <c r="G33926" s="3">
        <v>0</v>
      </c>
      <c r="H33926" s="3">
        <v>135302.48000000001</v>
      </c>
      <c r="I33926" s="5">
        <v>23636.763999999999</v>
      </c>
      <c r="J33926" s="3">
        <v>111665.72</v>
      </c>
      <c r="K33926" s="1">
        <v>3758.4</v>
      </c>
    </row>
    <row r="33927" spans="1:11" x14ac:dyDescent="0.25">
      <c r="A33927" s="2">
        <v>209279</v>
      </c>
      <c r="B33927" s="2" t="s">
        <v>11</v>
      </c>
      <c r="C33927" s="9">
        <v>27</v>
      </c>
      <c r="D33927" s="2">
        <v>33.33</v>
      </c>
      <c r="E33927" s="4">
        <v>53713.086000000003</v>
      </c>
      <c r="F33927" s="4">
        <v>2560.8598999999999</v>
      </c>
      <c r="G33927" s="4">
        <v>0</v>
      </c>
      <c r="H33927" s="4">
        <v>56273.94</v>
      </c>
      <c r="I33927" s="6">
        <v>17727.565999999999</v>
      </c>
      <c r="J33927" s="4">
        <v>38546.375</v>
      </c>
      <c r="K33927" s="2">
        <v>2084.2199999999998</v>
      </c>
    </row>
    <row r="33928" spans="1:11" x14ac:dyDescent="0.25">
      <c r="A33928" s="1">
        <v>209279</v>
      </c>
      <c r="B33928" s="1" t="s">
        <v>18</v>
      </c>
      <c r="C33928" s="8">
        <v>18</v>
      </c>
      <c r="D33928" s="1">
        <v>22.22</v>
      </c>
      <c r="E33928" s="3">
        <v>52901.175999999999</v>
      </c>
      <c r="F33928" s="3">
        <v>870.84</v>
      </c>
      <c r="G33928" s="3">
        <v>0</v>
      </c>
      <c r="H33928" s="3">
        <v>53772.03</v>
      </c>
      <c r="I33928" s="5">
        <v>11818.379000000001</v>
      </c>
      <c r="J33928" s="3">
        <v>41953.652000000002</v>
      </c>
      <c r="K33928" s="1">
        <v>2987.33</v>
      </c>
    </row>
    <row r="33929" spans="1:11" x14ac:dyDescent="0.25">
      <c r="A33929" s="2">
        <v>209280</v>
      </c>
      <c r="B33929" s="2" t="s">
        <v>11</v>
      </c>
      <c r="C33929" s="9">
        <v>68</v>
      </c>
      <c r="D33929" s="2">
        <v>40</v>
      </c>
      <c r="E33929" s="4">
        <v>141989.44</v>
      </c>
      <c r="F33929" s="4">
        <v>4922.0106999999998</v>
      </c>
      <c r="G33929" s="4">
        <v>965.26020000000005</v>
      </c>
      <c r="H33929" s="4">
        <v>145946.19</v>
      </c>
      <c r="I33929" s="6">
        <v>25863.511999999999</v>
      </c>
      <c r="J33929" s="4">
        <v>120082.67</v>
      </c>
      <c r="K33929" s="2">
        <v>2146.27</v>
      </c>
    </row>
    <row r="33930" spans="1:11" x14ac:dyDescent="0.25">
      <c r="A33930" s="1">
        <v>209280</v>
      </c>
      <c r="B33930" s="1" t="s">
        <v>13</v>
      </c>
      <c r="C33930" s="8">
        <v>68</v>
      </c>
      <c r="D33930" s="1">
        <v>40</v>
      </c>
      <c r="E33930" s="3">
        <v>124780.83</v>
      </c>
      <c r="F33930" s="3">
        <v>7219.2173000000003</v>
      </c>
      <c r="G33930" s="3">
        <v>1276.5297</v>
      </c>
      <c r="H33930" s="3">
        <v>130723.58</v>
      </c>
      <c r="I33930" s="5">
        <v>25863.511999999999</v>
      </c>
      <c r="J33930" s="3">
        <v>104860.06</v>
      </c>
      <c r="K33930" s="1">
        <v>1922.4</v>
      </c>
    </row>
    <row r="33931" spans="1:11" x14ac:dyDescent="0.25">
      <c r="A33931" s="2">
        <v>209280</v>
      </c>
      <c r="B33931" s="1" t="s">
        <v>18</v>
      </c>
      <c r="C33931" s="9">
        <v>34</v>
      </c>
      <c r="D33931" s="2">
        <v>20</v>
      </c>
      <c r="E33931" s="4">
        <v>113006.14</v>
      </c>
      <c r="F33931" s="4">
        <v>7518.9306999999999</v>
      </c>
      <c r="G33931" s="4">
        <v>467.16005999999999</v>
      </c>
      <c r="H33931" s="4">
        <v>120057.94500000001</v>
      </c>
      <c r="I33931" s="6">
        <v>12931.762000000001</v>
      </c>
      <c r="J33931" s="4">
        <v>107126.19</v>
      </c>
      <c r="K33931" s="2">
        <v>3531.11</v>
      </c>
    </row>
    <row r="33932" spans="1:11" x14ac:dyDescent="0.25">
      <c r="A33932" s="1">
        <v>209281</v>
      </c>
      <c r="B33932" s="1" t="s">
        <v>13</v>
      </c>
      <c r="C33932" s="8">
        <v>68</v>
      </c>
      <c r="D33932" s="1">
        <v>36.36</v>
      </c>
      <c r="E33932" s="3">
        <v>276535.7</v>
      </c>
      <c r="F33932" s="3">
        <v>13826.947</v>
      </c>
      <c r="G33932" s="3">
        <v>809.03015000000005</v>
      </c>
      <c r="H33932" s="3">
        <v>289553.71999999997</v>
      </c>
      <c r="I33932" s="5">
        <v>36778.991999999998</v>
      </c>
      <c r="J33932" s="3">
        <v>252774.72</v>
      </c>
      <c r="K33932" s="1">
        <v>4258.1400000000003</v>
      </c>
    </row>
    <row r="33933" spans="1:11" x14ac:dyDescent="0.25">
      <c r="A33933" s="2">
        <v>209281</v>
      </c>
      <c r="B33933" s="2" t="s">
        <v>11</v>
      </c>
      <c r="C33933" s="9">
        <v>85</v>
      </c>
      <c r="D33933" s="2">
        <v>45.45</v>
      </c>
      <c r="E33933" s="4">
        <v>264207.84000000003</v>
      </c>
      <c r="F33933" s="4">
        <v>10247.092000000001</v>
      </c>
      <c r="G33933" s="4">
        <v>1272.79</v>
      </c>
      <c r="H33933" s="4">
        <v>273182.12</v>
      </c>
      <c r="I33933" s="6">
        <v>45973.745999999999</v>
      </c>
      <c r="J33933" s="4">
        <v>227208.38</v>
      </c>
      <c r="K33933" s="2">
        <v>3213.91</v>
      </c>
    </row>
    <row r="33934" spans="1:11" x14ac:dyDescent="0.25">
      <c r="A33934" s="1">
        <v>209281</v>
      </c>
      <c r="B33934" s="1" t="s">
        <v>18</v>
      </c>
      <c r="C33934" s="8">
        <v>34</v>
      </c>
      <c r="D33934" s="1">
        <v>18.18</v>
      </c>
      <c r="E33934" s="3">
        <v>140413.89000000001</v>
      </c>
      <c r="F33934" s="3">
        <v>7433.59</v>
      </c>
      <c r="G33934" s="3">
        <v>3716.8809999999999</v>
      </c>
      <c r="H33934" s="3">
        <v>144130.57999999999</v>
      </c>
      <c r="I33934" s="5">
        <v>18389.502</v>
      </c>
      <c r="J33934" s="3">
        <v>125741.08</v>
      </c>
      <c r="K33934" s="1">
        <v>4239.1400000000003</v>
      </c>
    </row>
    <row r="33935" spans="1:11" x14ac:dyDescent="0.25">
      <c r="A33935" s="2">
        <v>209282</v>
      </c>
      <c r="B33935" s="2" t="s">
        <v>13</v>
      </c>
      <c r="C33935" s="9">
        <v>64</v>
      </c>
      <c r="D33935" s="2">
        <v>40</v>
      </c>
      <c r="E33935" s="4">
        <v>160207.39000000001</v>
      </c>
      <c r="F33935" s="4">
        <v>7492</v>
      </c>
      <c r="G33935" s="4">
        <v>1132.6398999999999</v>
      </c>
      <c r="H33935" s="4">
        <v>166566.73000000001</v>
      </c>
      <c r="I33935" s="6">
        <v>30939.355</v>
      </c>
      <c r="J33935" s="4">
        <v>135627.38</v>
      </c>
      <c r="K33935" s="2">
        <v>2602.61</v>
      </c>
    </row>
    <row r="33936" spans="1:11" x14ac:dyDescent="0.25">
      <c r="A33936" s="1">
        <v>209282</v>
      </c>
      <c r="B33936" s="1" t="s">
        <v>11</v>
      </c>
      <c r="C33936" s="8">
        <v>32</v>
      </c>
      <c r="D33936" s="1">
        <v>20</v>
      </c>
      <c r="E33936" s="3">
        <v>139854.1</v>
      </c>
      <c r="F33936" s="3">
        <v>10185.918</v>
      </c>
      <c r="G33936" s="3">
        <v>1200.4802</v>
      </c>
      <c r="H33936" s="3">
        <v>148839.51999999999</v>
      </c>
      <c r="I33936" s="5">
        <v>15469.68</v>
      </c>
      <c r="J33936" s="3">
        <v>133369.84</v>
      </c>
      <c r="K33936" s="1">
        <v>4651.24</v>
      </c>
    </row>
    <row r="33937" spans="1:11" x14ac:dyDescent="0.25">
      <c r="A33937" s="2">
        <v>209282</v>
      </c>
      <c r="B33937" s="2" t="s">
        <v>12</v>
      </c>
      <c r="C33937" s="9">
        <v>48</v>
      </c>
      <c r="D33937" s="2">
        <v>30</v>
      </c>
      <c r="E33937" s="4">
        <v>93201.62</v>
      </c>
      <c r="F33937" s="4">
        <v>6356.9579999999996</v>
      </c>
      <c r="G33937" s="4">
        <v>1012.16003</v>
      </c>
      <c r="H33937" s="4">
        <v>98546.41</v>
      </c>
      <c r="I33937" s="6">
        <v>23204.513999999999</v>
      </c>
      <c r="J33937" s="4">
        <v>75341.89</v>
      </c>
      <c r="K33937" s="2">
        <v>2053.0500000000002</v>
      </c>
    </row>
    <row r="33938" spans="1:11" x14ac:dyDescent="0.25">
      <c r="A33938" s="1">
        <v>209282</v>
      </c>
      <c r="B33938" s="1" t="s">
        <v>15</v>
      </c>
      <c r="C33938" s="8">
        <v>16</v>
      </c>
      <c r="D33938" s="1">
        <v>10</v>
      </c>
      <c r="E33938" s="3">
        <v>22285.439999999999</v>
      </c>
      <c r="F33938" s="3">
        <v>2005.7599</v>
      </c>
      <c r="G33938" s="3">
        <v>0</v>
      </c>
      <c r="H33938" s="3">
        <v>24291.197</v>
      </c>
      <c r="I33938" s="5">
        <v>7734.8402999999998</v>
      </c>
      <c r="J33938" s="3">
        <v>16556.357</v>
      </c>
      <c r="K33938" s="1">
        <v>1518.2</v>
      </c>
    </row>
    <row r="33939" spans="1:11" x14ac:dyDescent="0.25">
      <c r="A33939" s="2">
        <v>209283</v>
      </c>
      <c r="B33939" s="2" t="s">
        <v>11</v>
      </c>
      <c r="C33939" s="9">
        <v>60</v>
      </c>
      <c r="D33939" s="2">
        <v>40</v>
      </c>
      <c r="E33939" s="4">
        <v>247992.08</v>
      </c>
      <c r="F33939" s="4">
        <v>8433.1530000000002</v>
      </c>
      <c r="G33939" s="4">
        <v>1150.95</v>
      </c>
      <c r="H33939" s="4">
        <v>255274.2</v>
      </c>
      <c r="I33939" s="6">
        <v>34316.597999999998</v>
      </c>
      <c r="J33939" s="4">
        <v>220957.61</v>
      </c>
      <c r="K33939" s="2">
        <v>4254.57</v>
      </c>
    </row>
    <row r="33940" spans="1:11" x14ac:dyDescent="0.25">
      <c r="A33940" s="1">
        <v>209283</v>
      </c>
      <c r="B33940" s="1" t="s">
        <v>18</v>
      </c>
      <c r="C33940" s="8">
        <v>45</v>
      </c>
      <c r="D33940" s="1">
        <v>30</v>
      </c>
      <c r="E33940" s="3">
        <v>106021.96</v>
      </c>
      <c r="F33940" s="3">
        <v>7108.1986999999999</v>
      </c>
      <c r="G33940" s="3">
        <v>1028.8497</v>
      </c>
      <c r="H33940" s="3">
        <v>112101.32</v>
      </c>
      <c r="I33940" s="5">
        <v>25737.453000000001</v>
      </c>
      <c r="J33940" s="3">
        <v>86363.87</v>
      </c>
      <c r="K33940" s="1">
        <v>2491.14</v>
      </c>
    </row>
    <row r="33941" spans="1:11" x14ac:dyDescent="0.25">
      <c r="A33941" s="2">
        <v>209283</v>
      </c>
      <c r="B33941" s="2" t="s">
        <v>13</v>
      </c>
      <c r="C33941" s="9">
        <v>30</v>
      </c>
      <c r="D33941" s="2">
        <v>20</v>
      </c>
      <c r="E33941" s="4">
        <v>54307.667999999998</v>
      </c>
      <c r="F33941" s="4">
        <v>3289.6505999999999</v>
      </c>
      <c r="G33941" s="4">
        <v>574.35004000000004</v>
      </c>
      <c r="H33941" s="4">
        <v>57022.953000000001</v>
      </c>
      <c r="I33941" s="6">
        <v>17158.3</v>
      </c>
      <c r="J33941" s="4">
        <v>39864.652000000002</v>
      </c>
      <c r="K33941" s="2">
        <v>1900.77</v>
      </c>
    </row>
    <row r="33942" spans="1:11" x14ac:dyDescent="0.25">
      <c r="A33942" s="1">
        <v>209283</v>
      </c>
      <c r="B33942" s="1" t="s">
        <v>12</v>
      </c>
      <c r="C33942" s="8">
        <v>15</v>
      </c>
      <c r="D33942" s="1">
        <v>10</v>
      </c>
      <c r="E33942" s="3">
        <v>24073.947</v>
      </c>
      <c r="F33942" s="3">
        <v>0</v>
      </c>
      <c r="G33942" s="3">
        <v>0</v>
      </c>
      <c r="H33942" s="3">
        <v>24073.947</v>
      </c>
      <c r="I33942" s="5">
        <v>8579.15</v>
      </c>
      <c r="J33942" s="3">
        <v>15494.797</v>
      </c>
      <c r="K33942" s="1">
        <v>1604.93</v>
      </c>
    </row>
    <row r="33943" spans="1:11" x14ac:dyDescent="0.25">
      <c r="A33943" s="2">
        <v>209284</v>
      </c>
      <c r="B33943" s="2" t="s">
        <v>11</v>
      </c>
      <c r="C33943" s="9">
        <v>84</v>
      </c>
      <c r="D33943" s="2">
        <v>42.86</v>
      </c>
      <c r="E33943" s="4">
        <v>260218.69</v>
      </c>
      <c r="F33943" s="4">
        <v>12551.56</v>
      </c>
      <c r="G33943" s="4">
        <v>263.62</v>
      </c>
      <c r="H33943" s="4">
        <v>272506.75</v>
      </c>
      <c r="I33943" s="6">
        <v>36387.9</v>
      </c>
      <c r="J33943" s="4">
        <v>236118.84</v>
      </c>
      <c r="K33943" s="2">
        <v>3244.13</v>
      </c>
    </row>
    <row r="33944" spans="1:11" x14ac:dyDescent="0.25">
      <c r="A33944" s="1">
        <v>209284</v>
      </c>
      <c r="B33944" s="1" t="s">
        <v>13</v>
      </c>
      <c r="C33944" s="8">
        <v>70</v>
      </c>
      <c r="D33944" s="1">
        <v>35.71</v>
      </c>
      <c r="E33944" s="3">
        <v>188267.39</v>
      </c>
      <c r="F33944" s="3">
        <v>12828.058000000001</v>
      </c>
      <c r="G33944" s="3">
        <v>399.70010000000002</v>
      </c>
      <c r="H33944" s="3">
        <v>200695.73</v>
      </c>
      <c r="I33944" s="5">
        <v>30323.252</v>
      </c>
      <c r="J33944" s="3">
        <v>170372.48000000001</v>
      </c>
      <c r="K33944" s="1">
        <v>2867.08</v>
      </c>
    </row>
    <row r="33945" spans="1:11" x14ac:dyDescent="0.25">
      <c r="A33945" s="2">
        <v>209284</v>
      </c>
      <c r="B33945" s="1" t="s">
        <v>18</v>
      </c>
      <c r="C33945" s="9">
        <v>28</v>
      </c>
      <c r="D33945" s="2">
        <v>14.29</v>
      </c>
      <c r="E33945" s="4">
        <v>97446.6</v>
      </c>
      <c r="F33945" s="4">
        <v>7179.6176999999998</v>
      </c>
      <c r="G33945" s="4">
        <v>0</v>
      </c>
      <c r="H33945" s="4">
        <v>104626.19500000001</v>
      </c>
      <c r="I33945" s="6">
        <v>12129.3</v>
      </c>
      <c r="J33945" s="4">
        <v>92496.9</v>
      </c>
      <c r="K33945" s="2">
        <v>3736.65</v>
      </c>
    </row>
    <row r="33946" spans="1:11" x14ac:dyDescent="0.25">
      <c r="A33946" s="1">
        <v>209284</v>
      </c>
      <c r="B33946" s="1" t="s">
        <v>15</v>
      </c>
      <c r="C33946" s="8">
        <v>14</v>
      </c>
      <c r="D33946" s="1">
        <v>7.14</v>
      </c>
      <c r="E33946" s="3">
        <v>21878.5</v>
      </c>
      <c r="F33946" s="3">
        <v>1093.9601</v>
      </c>
      <c r="G33946" s="3">
        <v>0</v>
      </c>
      <c r="H33946" s="3">
        <v>22972.46</v>
      </c>
      <c r="I33946" s="5">
        <v>6064.65</v>
      </c>
      <c r="J33946" s="3">
        <v>16907.810000000001</v>
      </c>
      <c r="K33946" s="1">
        <v>1640.89</v>
      </c>
    </row>
    <row r="33947" spans="1:11" x14ac:dyDescent="0.25">
      <c r="A33947" s="2">
        <v>209285</v>
      </c>
      <c r="B33947" s="2" t="s">
        <v>11</v>
      </c>
      <c r="C33947" s="9">
        <v>70</v>
      </c>
      <c r="D33947" s="2">
        <v>77.78</v>
      </c>
      <c r="E33947" s="4">
        <v>238048.9</v>
      </c>
      <c r="F33947" s="4">
        <v>8192</v>
      </c>
      <c r="G33947" s="4">
        <v>0</v>
      </c>
      <c r="H33947" s="4">
        <v>246240.84</v>
      </c>
      <c r="I33947" s="6">
        <v>40763.097999999998</v>
      </c>
      <c r="J33947" s="4">
        <v>205477.75</v>
      </c>
      <c r="K33947" s="2">
        <v>3517.73</v>
      </c>
    </row>
    <row r="33948" spans="1:11" x14ac:dyDescent="0.25">
      <c r="A33948" s="1">
        <v>209285</v>
      </c>
      <c r="B33948" s="1" t="s">
        <v>13</v>
      </c>
      <c r="C33948" s="8">
        <v>20</v>
      </c>
      <c r="D33948" s="1">
        <v>22.22</v>
      </c>
      <c r="E33948" s="3">
        <v>88757.91</v>
      </c>
      <c r="F33948" s="3">
        <v>4437.9004000000004</v>
      </c>
      <c r="G33948" s="3">
        <v>806.2</v>
      </c>
      <c r="H33948" s="3">
        <v>92389.61</v>
      </c>
      <c r="I33948" s="5">
        <v>11646.6</v>
      </c>
      <c r="J33948" s="3">
        <v>80743.009999999995</v>
      </c>
      <c r="K33948" s="1">
        <v>4619.4799999999996</v>
      </c>
    </row>
    <row r="33949" spans="1:11" x14ac:dyDescent="0.25">
      <c r="A33949" s="2">
        <v>209286</v>
      </c>
      <c r="B33949" s="2" t="s">
        <v>11</v>
      </c>
      <c r="C33949" s="9">
        <v>68</v>
      </c>
      <c r="D33949" s="2">
        <v>40</v>
      </c>
      <c r="E33949" s="4">
        <v>240528.53</v>
      </c>
      <c r="F33949" s="4">
        <v>6274.7007000000003</v>
      </c>
      <c r="G33949" s="4">
        <v>901.85029999999995</v>
      </c>
      <c r="H33949" s="4">
        <v>245901.44</v>
      </c>
      <c r="I33949" s="6">
        <v>33065.008000000002</v>
      </c>
      <c r="J33949" s="4">
        <v>212836.44</v>
      </c>
      <c r="K33949" s="2">
        <v>3616.2</v>
      </c>
    </row>
    <row r="33950" spans="1:11" x14ac:dyDescent="0.25">
      <c r="A33950" s="1">
        <v>209286</v>
      </c>
      <c r="B33950" s="1" t="s">
        <v>13</v>
      </c>
      <c r="C33950" s="8">
        <v>51</v>
      </c>
      <c r="D33950" s="1">
        <v>30</v>
      </c>
      <c r="E33950" s="3">
        <v>135389.39000000001</v>
      </c>
      <c r="F33950" s="3">
        <v>6769.4009999999998</v>
      </c>
      <c r="G33950" s="3">
        <v>490.27996999999999</v>
      </c>
      <c r="H33950" s="3">
        <v>141668.51999999999</v>
      </c>
      <c r="I33950" s="5">
        <v>24798.75</v>
      </c>
      <c r="J33950" s="3">
        <v>116869.766</v>
      </c>
      <c r="K33950" s="1">
        <v>2777.81</v>
      </c>
    </row>
    <row r="33951" spans="1:11" x14ac:dyDescent="0.25">
      <c r="A33951" s="2">
        <v>209286</v>
      </c>
      <c r="B33951" s="1" t="s">
        <v>18</v>
      </c>
      <c r="C33951" s="9">
        <v>17</v>
      </c>
      <c r="D33951" s="2">
        <v>10</v>
      </c>
      <c r="E33951" s="4">
        <v>57748.483999999997</v>
      </c>
      <c r="F33951" s="4">
        <v>2887.4502000000002</v>
      </c>
      <c r="G33951" s="4">
        <v>577.49</v>
      </c>
      <c r="H33951" s="4">
        <v>60058.46</v>
      </c>
      <c r="I33951" s="6">
        <v>8266.25</v>
      </c>
      <c r="J33951" s="4">
        <v>51792.21</v>
      </c>
      <c r="K33951" s="2">
        <v>3532.85</v>
      </c>
    </row>
    <row r="33952" spans="1:11" x14ac:dyDescent="0.25">
      <c r="A33952" s="1">
        <v>209286</v>
      </c>
      <c r="B33952" s="1" t="s">
        <v>12</v>
      </c>
      <c r="C33952" s="8">
        <v>17</v>
      </c>
      <c r="D33952" s="1">
        <v>10</v>
      </c>
      <c r="E33952" s="3">
        <v>38925.241999999998</v>
      </c>
      <c r="F33952" s="3">
        <v>2724.7602999999999</v>
      </c>
      <c r="G33952" s="3">
        <v>0</v>
      </c>
      <c r="H33952" s="3">
        <v>41650</v>
      </c>
      <c r="I33952" s="5">
        <v>8266.25</v>
      </c>
      <c r="J33952" s="3">
        <v>33383.75</v>
      </c>
      <c r="K33952" s="1">
        <v>2450</v>
      </c>
    </row>
    <row r="33953" spans="1:11" x14ac:dyDescent="0.25">
      <c r="A33953" s="2">
        <v>209286</v>
      </c>
      <c r="B33953" s="2" t="s">
        <v>15</v>
      </c>
      <c r="C33953" s="9">
        <v>17</v>
      </c>
      <c r="D33953" s="2">
        <v>10</v>
      </c>
      <c r="E33953" s="4">
        <v>26017.646000000001</v>
      </c>
      <c r="F33953" s="4">
        <v>0</v>
      </c>
      <c r="G33953" s="4">
        <v>0</v>
      </c>
      <c r="H33953" s="4">
        <v>26017.646000000001</v>
      </c>
      <c r="I33953" s="6">
        <v>8266.25</v>
      </c>
      <c r="J33953" s="4">
        <v>17751.396000000001</v>
      </c>
      <c r="K33953" s="2">
        <v>1530.45</v>
      </c>
    </row>
    <row r="33954" spans="1:11" x14ac:dyDescent="0.25">
      <c r="A33954" s="1">
        <v>209287</v>
      </c>
      <c r="B33954" s="1" t="s">
        <v>13</v>
      </c>
      <c r="C33954" s="8">
        <v>85</v>
      </c>
      <c r="D33954" s="1">
        <v>41.67</v>
      </c>
      <c r="E33954" s="3">
        <v>187823.12</v>
      </c>
      <c r="F33954" s="3">
        <v>7594.4097000000002</v>
      </c>
      <c r="G33954" s="3">
        <v>0</v>
      </c>
      <c r="H33954" s="3">
        <v>195417.53</v>
      </c>
      <c r="I33954" s="5">
        <v>37926.811999999998</v>
      </c>
      <c r="J33954" s="3">
        <v>157490.72</v>
      </c>
      <c r="K33954" s="1">
        <v>2299.0300000000002</v>
      </c>
    </row>
    <row r="33955" spans="1:11" x14ac:dyDescent="0.25">
      <c r="A33955" s="2">
        <v>209287</v>
      </c>
      <c r="B33955" s="2" t="s">
        <v>12</v>
      </c>
      <c r="C33955" s="9">
        <v>51</v>
      </c>
      <c r="D33955" s="2">
        <v>25</v>
      </c>
      <c r="E33955" s="4">
        <v>119058.11</v>
      </c>
      <c r="F33955" s="4">
        <v>6647.1719999999996</v>
      </c>
      <c r="G33955" s="4">
        <v>427.21005000000002</v>
      </c>
      <c r="H33955" s="4">
        <v>125278.09</v>
      </c>
      <c r="I33955" s="6">
        <v>22756.083999999999</v>
      </c>
      <c r="J33955" s="4">
        <v>102522.01</v>
      </c>
      <c r="K33955" s="2">
        <v>2456.4299999999998</v>
      </c>
    </row>
    <row r="33956" spans="1:11" x14ac:dyDescent="0.25">
      <c r="A33956" s="1">
        <v>209287</v>
      </c>
      <c r="B33956" s="1" t="s">
        <v>18</v>
      </c>
      <c r="C33956" s="8">
        <v>34</v>
      </c>
      <c r="D33956" s="1">
        <v>16.670000000000002</v>
      </c>
      <c r="E33956" s="3">
        <v>83085.119999999995</v>
      </c>
      <c r="F33956" s="3">
        <v>1799.96</v>
      </c>
      <c r="G33956" s="3">
        <v>360.05993999999998</v>
      </c>
      <c r="H33956" s="3">
        <v>84525.016000000003</v>
      </c>
      <c r="I33956" s="5">
        <v>15170.72</v>
      </c>
      <c r="J33956" s="3">
        <v>69354.3</v>
      </c>
      <c r="K33956" s="1">
        <v>2486.0300000000002</v>
      </c>
    </row>
    <row r="33957" spans="1:11" x14ac:dyDescent="0.25">
      <c r="A33957" s="2">
        <v>209287</v>
      </c>
      <c r="B33957" s="2" t="s">
        <v>16</v>
      </c>
      <c r="C33957" s="9">
        <v>17</v>
      </c>
      <c r="D33957" s="2">
        <v>8.33</v>
      </c>
      <c r="E33957" s="4">
        <v>68534.64</v>
      </c>
      <c r="F33957" s="4">
        <v>6168.1109999999999</v>
      </c>
      <c r="G33957" s="4">
        <v>0</v>
      </c>
      <c r="H33957" s="4">
        <v>74702.766000000003</v>
      </c>
      <c r="I33957" s="6">
        <v>7585.3603999999996</v>
      </c>
      <c r="J33957" s="4">
        <v>67117.41</v>
      </c>
      <c r="K33957" s="2">
        <v>4394.28</v>
      </c>
    </row>
    <row r="33958" spans="1:11" x14ac:dyDescent="0.25">
      <c r="A33958" s="1">
        <v>209287</v>
      </c>
      <c r="B33958" s="1" t="s">
        <v>11</v>
      </c>
      <c r="C33958" s="8">
        <v>17</v>
      </c>
      <c r="D33958" s="1">
        <v>8.33</v>
      </c>
      <c r="E33958" s="3">
        <v>29204.47</v>
      </c>
      <c r="F33958" s="3">
        <v>1460.3003000000001</v>
      </c>
      <c r="G33958" s="3">
        <v>1460.3003000000001</v>
      </c>
      <c r="H33958" s="3">
        <v>29204.47</v>
      </c>
      <c r="I33958" s="5">
        <v>7585.3603999999996</v>
      </c>
      <c r="J33958" s="3">
        <v>21619.11</v>
      </c>
      <c r="K33958" s="1">
        <v>1717.91</v>
      </c>
    </row>
    <row r="33959" spans="1:11" x14ac:dyDescent="0.25">
      <c r="A33959" s="2">
        <v>209288</v>
      </c>
      <c r="B33959" s="2" t="s">
        <v>11</v>
      </c>
      <c r="C33959" s="9">
        <v>39</v>
      </c>
      <c r="D33959" s="2">
        <v>30</v>
      </c>
      <c r="E33959" s="4">
        <v>198935.75</v>
      </c>
      <c r="F33959" s="4">
        <v>4680.6499999999996</v>
      </c>
      <c r="G33959" s="4">
        <v>936.13007000000005</v>
      </c>
      <c r="H33959" s="4">
        <v>202680.3</v>
      </c>
      <c r="I33959" s="6">
        <v>18753.032999999999</v>
      </c>
      <c r="J33959" s="4">
        <v>183927.27</v>
      </c>
      <c r="K33959" s="2">
        <v>5196.93</v>
      </c>
    </row>
    <row r="33960" spans="1:11" x14ac:dyDescent="0.25">
      <c r="A33960" s="1">
        <v>209288</v>
      </c>
      <c r="B33960" s="1" t="s">
        <v>13</v>
      </c>
      <c r="C33960" s="8">
        <v>52</v>
      </c>
      <c r="D33960" s="1">
        <v>40</v>
      </c>
      <c r="E33960" s="3">
        <v>154242.16</v>
      </c>
      <c r="F33960" s="3">
        <v>6951.23</v>
      </c>
      <c r="G33960" s="3">
        <v>199.29001</v>
      </c>
      <c r="H33960" s="3">
        <v>160994.04999999999</v>
      </c>
      <c r="I33960" s="5">
        <v>25004.04</v>
      </c>
      <c r="J33960" s="3">
        <v>135990</v>
      </c>
      <c r="K33960" s="1">
        <v>3096.04</v>
      </c>
    </row>
    <row r="33961" spans="1:11" x14ac:dyDescent="0.25">
      <c r="A33961" s="2">
        <v>209288</v>
      </c>
      <c r="B33961" s="2" t="s">
        <v>14</v>
      </c>
      <c r="C33961" s="9">
        <v>13</v>
      </c>
      <c r="D33961" s="2">
        <v>10</v>
      </c>
      <c r="E33961" s="4">
        <v>50194.425999999999</v>
      </c>
      <c r="F33961" s="4">
        <v>4517.5</v>
      </c>
      <c r="G33961" s="4">
        <v>0</v>
      </c>
      <c r="H33961" s="4">
        <v>54711.925999999999</v>
      </c>
      <c r="I33961" s="6">
        <v>6251.01</v>
      </c>
      <c r="J33961" s="4">
        <v>48460.913999999997</v>
      </c>
      <c r="K33961" s="2">
        <v>4208.6099999999997</v>
      </c>
    </row>
    <row r="33962" spans="1:11" x14ac:dyDescent="0.25">
      <c r="A33962" s="1">
        <v>209288</v>
      </c>
      <c r="B33962" s="1" t="s">
        <v>15</v>
      </c>
      <c r="C33962" s="8">
        <v>13</v>
      </c>
      <c r="D33962" s="1">
        <v>10</v>
      </c>
      <c r="E33962" s="3">
        <v>42110.508000000002</v>
      </c>
      <c r="F33962" s="3">
        <v>3789.8901000000001</v>
      </c>
      <c r="G33962" s="3">
        <v>0</v>
      </c>
      <c r="H33962" s="3">
        <v>45900.406000000003</v>
      </c>
      <c r="I33962" s="5">
        <v>6251.01</v>
      </c>
      <c r="J33962" s="3">
        <v>39649.4</v>
      </c>
      <c r="K33962" s="1">
        <v>3530.8</v>
      </c>
    </row>
    <row r="33963" spans="1:11" x14ac:dyDescent="0.25">
      <c r="A33963" s="2">
        <v>209288</v>
      </c>
      <c r="B33963" s="1" t="s">
        <v>18</v>
      </c>
      <c r="C33963" s="9">
        <v>13</v>
      </c>
      <c r="D33963" s="2">
        <v>10</v>
      </c>
      <c r="E33963" s="4">
        <v>34708.434000000001</v>
      </c>
      <c r="F33963" s="4">
        <v>0</v>
      </c>
      <c r="G33963" s="4">
        <v>0</v>
      </c>
      <c r="H33963" s="4">
        <v>34708.434000000001</v>
      </c>
      <c r="I33963" s="6">
        <v>6251.01</v>
      </c>
      <c r="J33963" s="4">
        <v>28457.423999999999</v>
      </c>
      <c r="K33963" s="2">
        <v>2669.88</v>
      </c>
    </row>
    <row r="33964" spans="1:11" x14ac:dyDescent="0.25">
      <c r="A33964" s="1">
        <v>209289</v>
      </c>
      <c r="B33964" s="1" t="s">
        <v>11</v>
      </c>
      <c r="C33964" s="8">
        <v>96</v>
      </c>
      <c r="D33964" s="1">
        <v>37.5</v>
      </c>
      <c r="E33964" s="3">
        <v>346508.38</v>
      </c>
      <c r="F33964" s="3">
        <v>20588.48</v>
      </c>
      <c r="G33964" s="3">
        <v>571.52</v>
      </c>
      <c r="H33964" s="3">
        <v>366525.34</v>
      </c>
      <c r="I33964" s="5">
        <v>55848.324000000001</v>
      </c>
      <c r="J33964" s="3">
        <v>310677.03000000003</v>
      </c>
      <c r="K33964" s="1">
        <v>3817.97</v>
      </c>
    </row>
    <row r="33965" spans="1:11" x14ac:dyDescent="0.25">
      <c r="A33965" s="2">
        <v>209289</v>
      </c>
      <c r="B33965" s="2" t="s">
        <v>13</v>
      </c>
      <c r="C33965" s="9">
        <v>80</v>
      </c>
      <c r="D33965" s="2">
        <v>31.25</v>
      </c>
      <c r="E33965" s="4">
        <v>280659.34000000003</v>
      </c>
      <c r="F33965" s="4">
        <v>14769.606</v>
      </c>
      <c r="G33965" s="4">
        <v>1760.4802999999999</v>
      </c>
      <c r="H33965" s="4">
        <v>293668.46999999997</v>
      </c>
      <c r="I33965" s="6">
        <v>46540.254000000001</v>
      </c>
      <c r="J33965" s="4">
        <v>247128.22</v>
      </c>
      <c r="K33965" s="2">
        <v>3670.86</v>
      </c>
    </row>
    <row r="33966" spans="1:11" x14ac:dyDescent="0.25">
      <c r="A33966" s="1">
        <v>209289</v>
      </c>
      <c r="B33966" s="1" t="s">
        <v>16</v>
      </c>
      <c r="C33966" s="8">
        <v>48</v>
      </c>
      <c r="D33966" s="1">
        <v>18.75</v>
      </c>
      <c r="E33966" s="3">
        <v>67783.664000000004</v>
      </c>
      <c r="F33966" s="3">
        <v>4034.0790000000002</v>
      </c>
      <c r="G33966" s="3">
        <v>0</v>
      </c>
      <c r="H33966" s="3">
        <v>71817.759999999995</v>
      </c>
      <c r="I33966" s="5">
        <v>27924.155999999999</v>
      </c>
      <c r="J33966" s="3">
        <v>43893.599999999999</v>
      </c>
      <c r="K33966" s="1">
        <v>1496.2</v>
      </c>
    </row>
    <row r="33967" spans="1:11" x14ac:dyDescent="0.25">
      <c r="A33967" s="2">
        <v>209289</v>
      </c>
      <c r="B33967" s="2" t="s">
        <v>14</v>
      </c>
      <c r="C33967" s="9">
        <v>16</v>
      </c>
      <c r="D33967" s="2">
        <v>6.25</v>
      </c>
      <c r="E33967" s="4">
        <v>37689.279999999999</v>
      </c>
      <c r="F33967" s="4">
        <v>1884.4802999999999</v>
      </c>
      <c r="G33967" s="4">
        <v>0</v>
      </c>
      <c r="H33967" s="4">
        <v>39573.758000000002</v>
      </c>
      <c r="I33967" s="6">
        <v>9308.0499999999993</v>
      </c>
      <c r="J33967" s="4">
        <v>30265.706999999999</v>
      </c>
      <c r="K33967" s="2">
        <v>2473.36</v>
      </c>
    </row>
    <row r="33968" spans="1:11" x14ac:dyDescent="0.25">
      <c r="A33968" s="1">
        <v>209289</v>
      </c>
      <c r="B33968" s="1" t="s">
        <v>12</v>
      </c>
      <c r="C33968" s="8">
        <v>16</v>
      </c>
      <c r="D33968" s="1">
        <v>6.25</v>
      </c>
      <c r="E33968" s="3">
        <v>27536.157999999999</v>
      </c>
      <c r="F33968" s="3">
        <v>1376.8001999999999</v>
      </c>
      <c r="G33968" s="3">
        <v>275.35991999999999</v>
      </c>
      <c r="H33968" s="3">
        <v>28637.596000000001</v>
      </c>
      <c r="I33968" s="5">
        <v>9308.0499999999993</v>
      </c>
      <c r="J33968" s="3">
        <v>19329.546999999999</v>
      </c>
      <c r="K33968" s="1">
        <v>1789.85</v>
      </c>
    </row>
    <row r="33969" spans="1:11" x14ac:dyDescent="0.25">
      <c r="A33969" s="2">
        <v>209290</v>
      </c>
      <c r="B33969" s="2" t="s">
        <v>11</v>
      </c>
      <c r="C33969" s="9">
        <v>78</v>
      </c>
      <c r="D33969" s="2">
        <v>54.55</v>
      </c>
      <c r="E33969" s="4">
        <v>203556.06</v>
      </c>
      <c r="F33969" s="4">
        <v>7935.1997000000001</v>
      </c>
      <c r="G33969" s="4">
        <v>0</v>
      </c>
      <c r="H33969" s="4">
        <v>211491.31</v>
      </c>
      <c r="I33969" s="6">
        <v>42163.972999999998</v>
      </c>
      <c r="J33969" s="4">
        <v>169327.34</v>
      </c>
      <c r="K33969" s="2">
        <v>2711.43</v>
      </c>
    </row>
    <row r="33970" spans="1:11" x14ac:dyDescent="0.25">
      <c r="A33970" s="1">
        <v>209290</v>
      </c>
      <c r="B33970" s="1" t="s">
        <v>18</v>
      </c>
      <c r="C33970" s="8">
        <v>26</v>
      </c>
      <c r="D33970" s="1">
        <v>18.18</v>
      </c>
      <c r="E33970" s="3">
        <v>95382.42</v>
      </c>
      <c r="F33970" s="3">
        <v>4769.0502999999999</v>
      </c>
      <c r="G33970" s="3">
        <v>0</v>
      </c>
      <c r="H33970" s="3">
        <v>100151.49</v>
      </c>
      <c r="I33970" s="5">
        <v>14054.66</v>
      </c>
      <c r="J33970" s="3">
        <v>86096.83</v>
      </c>
      <c r="K33970" s="1">
        <v>3851.98</v>
      </c>
    </row>
    <row r="33971" spans="1:11" x14ac:dyDescent="0.25">
      <c r="A33971" s="2">
        <v>209290</v>
      </c>
      <c r="B33971" s="2" t="s">
        <v>13</v>
      </c>
      <c r="C33971" s="9">
        <v>26</v>
      </c>
      <c r="D33971" s="2">
        <v>18.18</v>
      </c>
      <c r="E33971" s="4">
        <v>71679.14</v>
      </c>
      <c r="F33971" s="4">
        <v>3583.971</v>
      </c>
      <c r="G33971" s="4">
        <v>1249.04</v>
      </c>
      <c r="H33971" s="4">
        <v>74014.06</v>
      </c>
      <c r="I33971" s="6">
        <v>14054.66</v>
      </c>
      <c r="J33971" s="4">
        <v>59959.402000000002</v>
      </c>
      <c r="K33971" s="2">
        <v>2846.7</v>
      </c>
    </row>
    <row r="33972" spans="1:11" x14ac:dyDescent="0.25">
      <c r="A33972" s="1">
        <v>209290</v>
      </c>
      <c r="B33972" s="1" t="s">
        <v>12</v>
      </c>
      <c r="C33972" s="8">
        <v>13</v>
      </c>
      <c r="D33972" s="1">
        <v>9.09</v>
      </c>
      <c r="E33972" s="3">
        <v>51804.741999999998</v>
      </c>
      <c r="F33972" s="3">
        <v>2590.25</v>
      </c>
      <c r="G33972" s="3">
        <v>0</v>
      </c>
      <c r="H33972" s="3">
        <v>54394.991999999998</v>
      </c>
      <c r="I33972" s="5">
        <v>7027.33</v>
      </c>
      <c r="J33972" s="3">
        <v>47367.663999999997</v>
      </c>
      <c r="K33972" s="1">
        <v>4184.2299999999996</v>
      </c>
    </row>
    <row r="33973" spans="1:11" x14ac:dyDescent="0.25">
      <c r="A33973" s="2">
        <v>209291</v>
      </c>
      <c r="B33973" s="2" t="s">
        <v>11</v>
      </c>
      <c r="C33973" s="9">
        <v>68</v>
      </c>
      <c r="D33973" s="2">
        <v>66.67</v>
      </c>
      <c r="E33973" s="4">
        <v>294801.06</v>
      </c>
      <c r="F33973" s="4">
        <v>16647.59</v>
      </c>
      <c r="G33973" s="4">
        <v>1784.3198</v>
      </c>
      <c r="H33973" s="4">
        <v>309664.40000000002</v>
      </c>
      <c r="I33973" s="6">
        <v>30961.8</v>
      </c>
      <c r="J33973" s="4">
        <v>278702.59999999998</v>
      </c>
      <c r="K33973" s="2">
        <v>4553.8900000000003</v>
      </c>
    </row>
    <row r="33974" spans="1:11" x14ac:dyDescent="0.25">
      <c r="A33974" s="1">
        <v>209291</v>
      </c>
      <c r="B33974" s="1" t="s">
        <v>13</v>
      </c>
      <c r="C33974" s="8">
        <v>17</v>
      </c>
      <c r="D33974" s="1">
        <v>16.670000000000002</v>
      </c>
      <c r="E33974" s="3">
        <v>210071.9</v>
      </c>
      <c r="F33974" s="3">
        <v>10503.62</v>
      </c>
      <c r="G33974" s="3">
        <v>10503.62</v>
      </c>
      <c r="H33974" s="3">
        <v>210071.9</v>
      </c>
      <c r="I33974" s="5">
        <v>7740.4489999999996</v>
      </c>
      <c r="J33974" s="3">
        <v>202331.45</v>
      </c>
      <c r="K33974" s="1">
        <v>12357.17</v>
      </c>
    </row>
    <row r="33975" spans="1:11" x14ac:dyDescent="0.25">
      <c r="A33975" s="2">
        <v>209291</v>
      </c>
      <c r="B33975" s="2" t="s">
        <v>15</v>
      </c>
      <c r="C33975" s="9">
        <v>17</v>
      </c>
      <c r="D33975" s="2">
        <v>16.670000000000002</v>
      </c>
      <c r="E33975" s="4">
        <v>140060.78</v>
      </c>
      <c r="F33975" s="4">
        <v>7002.9795000000004</v>
      </c>
      <c r="G33975" s="4">
        <v>1400.6301000000001</v>
      </c>
      <c r="H33975" s="4">
        <v>145663.16</v>
      </c>
      <c r="I33975" s="6">
        <v>7740.4489999999996</v>
      </c>
      <c r="J33975" s="4">
        <v>137922.70000000001</v>
      </c>
      <c r="K33975" s="2">
        <v>8568.42</v>
      </c>
    </row>
    <row r="33976" spans="1:11" x14ac:dyDescent="0.25">
      <c r="A33976" s="1">
        <v>209292</v>
      </c>
      <c r="B33976" s="1" t="s">
        <v>13</v>
      </c>
      <c r="C33976" s="8">
        <v>64</v>
      </c>
      <c r="D33976" s="1">
        <v>44.44</v>
      </c>
      <c r="E33976" s="3">
        <v>223854.75</v>
      </c>
      <c r="F33976" s="3">
        <v>12851.841</v>
      </c>
      <c r="G33976" s="3">
        <v>548.79989999999998</v>
      </c>
      <c r="H33976" s="3">
        <v>236157.75</v>
      </c>
      <c r="I33976" s="5">
        <v>28303.442999999999</v>
      </c>
      <c r="J33976" s="3">
        <v>207854.31</v>
      </c>
      <c r="K33976" s="1">
        <v>3689.96</v>
      </c>
    </row>
    <row r="33977" spans="1:11" x14ac:dyDescent="0.25">
      <c r="A33977" s="2">
        <v>209292</v>
      </c>
      <c r="B33977" s="2" t="s">
        <v>11</v>
      </c>
      <c r="C33977" s="9">
        <v>80</v>
      </c>
      <c r="D33977" s="2">
        <v>55.56</v>
      </c>
      <c r="E33977" s="4">
        <v>218471.72</v>
      </c>
      <c r="F33977" s="4">
        <v>10903.361999999999</v>
      </c>
      <c r="G33977" s="4">
        <v>2256.6396</v>
      </c>
      <c r="H33977" s="4">
        <v>227118.33</v>
      </c>
      <c r="I33977" s="6">
        <v>35379.311999999998</v>
      </c>
      <c r="J33977" s="4">
        <v>191739.02</v>
      </c>
      <c r="K33977" s="2">
        <v>2838.98</v>
      </c>
    </row>
    <row r="33978" spans="1:11" x14ac:dyDescent="0.25">
      <c r="A33978" s="1">
        <v>209293</v>
      </c>
      <c r="B33978" s="1" t="s">
        <v>11</v>
      </c>
      <c r="C33978" s="8">
        <v>26</v>
      </c>
      <c r="D33978" s="1">
        <v>33.33</v>
      </c>
      <c r="E33978" s="3">
        <v>141313.38</v>
      </c>
      <c r="F33978" s="3">
        <v>9891.9590000000007</v>
      </c>
      <c r="G33978" s="3">
        <v>3185.5203000000001</v>
      </c>
      <c r="H33978" s="3">
        <v>148019.82999999999</v>
      </c>
      <c r="I33978" s="5">
        <v>10268.039000000001</v>
      </c>
      <c r="J33978" s="3">
        <v>137751.78</v>
      </c>
      <c r="K33978" s="1">
        <v>5693.07</v>
      </c>
    </row>
    <row r="33979" spans="1:11" x14ac:dyDescent="0.25">
      <c r="A33979" s="2">
        <v>209293</v>
      </c>
      <c r="B33979" s="1" t="s">
        <v>18</v>
      </c>
      <c r="C33979" s="9">
        <v>13</v>
      </c>
      <c r="D33979" s="2">
        <v>16.670000000000002</v>
      </c>
      <c r="E33979" s="4">
        <v>69759.820000000007</v>
      </c>
      <c r="F33979" s="4">
        <v>3488.0304999999998</v>
      </c>
      <c r="G33979" s="4">
        <v>0</v>
      </c>
      <c r="H33979" s="4">
        <v>73247.850000000006</v>
      </c>
      <c r="I33979" s="6">
        <v>5134.0200000000004</v>
      </c>
      <c r="J33979" s="4">
        <v>68113.83</v>
      </c>
      <c r="K33979" s="2">
        <v>5634.45</v>
      </c>
    </row>
    <row r="33980" spans="1:11" x14ac:dyDescent="0.25">
      <c r="A33980" s="1">
        <v>209293</v>
      </c>
      <c r="B33980" s="1" t="s">
        <v>16</v>
      </c>
      <c r="C33980" s="8">
        <v>13</v>
      </c>
      <c r="D33980" s="1">
        <v>16.670000000000002</v>
      </c>
      <c r="E33980" s="3">
        <v>53269.440000000002</v>
      </c>
      <c r="F33980" s="3">
        <v>4794.2700000000004</v>
      </c>
      <c r="G33980" s="3">
        <v>0</v>
      </c>
      <c r="H33980" s="3">
        <v>58063.726999999999</v>
      </c>
      <c r="I33980" s="5">
        <v>5134.0200000000004</v>
      </c>
      <c r="J33980" s="3">
        <v>52929.707000000002</v>
      </c>
      <c r="K33980" s="1">
        <v>4466.4399999999996</v>
      </c>
    </row>
    <row r="33981" spans="1:11" x14ac:dyDescent="0.25">
      <c r="A33981" s="2">
        <v>209293</v>
      </c>
      <c r="B33981" s="2" t="s">
        <v>13</v>
      </c>
      <c r="C33981" s="9">
        <v>13</v>
      </c>
      <c r="D33981" s="2">
        <v>16.670000000000002</v>
      </c>
      <c r="E33981" s="4">
        <v>16051.621999999999</v>
      </c>
      <c r="F33981" s="4">
        <v>802.61992999999995</v>
      </c>
      <c r="G33981" s="4">
        <v>160.55000000000001</v>
      </c>
      <c r="H33981" s="4">
        <v>16693.689999999999</v>
      </c>
      <c r="I33981" s="6">
        <v>5134.0200000000004</v>
      </c>
      <c r="J33981" s="4">
        <v>11559.67</v>
      </c>
      <c r="K33981" s="2">
        <v>1284.1300000000001</v>
      </c>
    </row>
    <row r="33982" spans="1:11" x14ac:dyDescent="0.25">
      <c r="A33982" s="1">
        <v>209293</v>
      </c>
      <c r="B33982" s="1" t="s">
        <v>15</v>
      </c>
      <c r="C33982" s="8">
        <v>13</v>
      </c>
      <c r="D33982" s="1">
        <v>16.670000000000002</v>
      </c>
      <c r="E33982" s="3">
        <v>15358.46</v>
      </c>
      <c r="F33982" s="3">
        <v>767.91003000000001</v>
      </c>
      <c r="G33982" s="3">
        <v>307.19002999999998</v>
      </c>
      <c r="H33982" s="3">
        <v>15819.182000000001</v>
      </c>
      <c r="I33982" s="5">
        <v>5134.0200000000004</v>
      </c>
      <c r="J33982" s="3">
        <v>10685.162</v>
      </c>
      <c r="K33982" s="1">
        <v>1216.8599999999999</v>
      </c>
    </row>
    <row r="33983" spans="1:11" x14ac:dyDescent="0.25">
      <c r="A33983" s="2">
        <v>209294</v>
      </c>
      <c r="B33983" s="2" t="s">
        <v>11</v>
      </c>
      <c r="C33983" s="9">
        <v>48</v>
      </c>
      <c r="D33983" s="2">
        <v>66.67</v>
      </c>
      <c r="E33983" s="4">
        <v>120622.26</v>
      </c>
      <c r="F33983" s="4">
        <v>2465.4402</v>
      </c>
      <c r="G33983" s="4">
        <v>329.6</v>
      </c>
      <c r="H33983" s="4">
        <v>122758.07</v>
      </c>
      <c r="I33983" s="6">
        <v>26578.907999999999</v>
      </c>
      <c r="J33983" s="4">
        <v>96179.164000000004</v>
      </c>
      <c r="K33983" s="2">
        <v>2557.46</v>
      </c>
    </row>
    <row r="33984" spans="1:11" x14ac:dyDescent="0.25">
      <c r="A33984" s="1">
        <v>209294</v>
      </c>
      <c r="B33984" s="1" t="s">
        <v>13</v>
      </c>
      <c r="C33984" s="8">
        <v>16</v>
      </c>
      <c r="D33984" s="1">
        <v>22.22</v>
      </c>
      <c r="E33984" s="3">
        <v>35569.042999999998</v>
      </c>
      <c r="F33984" s="3">
        <v>615.52</v>
      </c>
      <c r="G33984" s="3">
        <v>123.12</v>
      </c>
      <c r="H33984" s="3">
        <v>36061.445</v>
      </c>
      <c r="I33984" s="5">
        <v>8859.6409999999996</v>
      </c>
      <c r="J33984" s="3">
        <v>27201.805</v>
      </c>
      <c r="K33984" s="1">
        <v>2253.84</v>
      </c>
    </row>
    <row r="33985" spans="1:11" x14ac:dyDescent="0.25">
      <c r="A33985" s="2">
        <v>209294</v>
      </c>
      <c r="B33985" s="2" t="s">
        <v>15</v>
      </c>
      <c r="C33985" s="9">
        <v>8</v>
      </c>
      <c r="D33985" s="2">
        <v>11.11</v>
      </c>
      <c r="E33985" s="4">
        <v>18793.919999999998</v>
      </c>
      <c r="F33985" s="4">
        <v>939.68005000000005</v>
      </c>
      <c r="G33985" s="4">
        <v>0</v>
      </c>
      <c r="H33985" s="4">
        <v>19733.599999999999</v>
      </c>
      <c r="I33985" s="6">
        <v>4429.82</v>
      </c>
      <c r="J33985" s="4">
        <v>15303.779</v>
      </c>
      <c r="K33985" s="2">
        <v>2466.6999999999998</v>
      </c>
    </row>
    <row r="33986" spans="1:11" x14ac:dyDescent="0.25">
      <c r="A33986" s="1">
        <v>209295</v>
      </c>
      <c r="B33986" s="1" t="s">
        <v>13</v>
      </c>
      <c r="C33986" s="8">
        <v>24</v>
      </c>
      <c r="D33986" s="1">
        <v>40</v>
      </c>
      <c r="E33986" s="3">
        <v>160711.56</v>
      </c>
      <c r="F33986" s="3">
        <v>11888.277</v>
      </c>
      <c r="G33986" s="3">
        <v>0</v>
      </c>
      <c r="H33986" s="3">
        <v>172599.81</v>
      </c>
      <c r="I33986" s="5">
        <v>10146.459000000001</v>
      </c>
      <c r="J33986" s="3">
        <v>162453.35999999999</v>
      </c>
      <c r="K33986" s="1">
        <v>7191.66</v>
      </c>
    </row>
    <row r="33987" spans="1:11" x14ac:dyDescent="0.25">
      <c r="A33987" s="2">
        <v>209295</v>
      </c>
      <c r="B33987" s="2" t="s">
        <v>11</v>
      </c>
      <c r="C33987" s="9">
        <v>36</v>
      </c>
      <c r="D33987" s="2">
        <v>60</v>
      </c>
      <c r="E33987" s="4">
        <v>92364.7</v>
      </c>
      <c r="F33987" s="4">
        <v>3767.1597000000002</v>
      </c>
      <c r="G33987" s="4">
        <v>114.24002</v>
      </c>
      <c r="H33987" s="4">
        <v>96017.63</v>
      </c>
      <c r="I33987" s="6">
        <v>15219.69</v>
      </c>
      <c r="J33987" s="4">
        <v>80797.945000000007</v>
      </c>
      <c r="K33987" s="2">
        <v>2667.16</v>
      </c>
    </row>
    <row r="33988" spans="1:11" x14ac:dyDescent="0.25">
      <c r="A33988" s="1">
        <v>209296</v>
      </c>
      <c r="B33988" s="1" t="s">
        <v>11</v>
      </c>
      <c r="C33988" s="8">
        <v>132</v>
      </c>
      <c r="D33988" s="1">
        <v>46.15</v>
      </c>
      <c r="E33988" s="3">
        <v>352271.12</v>
      </c>
      <c r="F33988" s="3">
        <v>18733.66</v>
      </c>
      <c r="G33988" s="3">
        <v>1286.7799</v>
      </c>
      <c r="H33988" s="3">
        <v>369718</v>
      </c>
      <c r="I33988" s="5">
        <v>53431.836000000003</v>
      </c>
      <c r="J33988" s="3">
        <v>316286.15999999997</v>
      </c>
      <c r="K33988" s="1">
        <v>2800.89</v>
      </c>
    </row>
    <row r="33989" spans="1:11" x14ac:dyDescent="0.25">
      <c r="A33989" s="2">
        <v>209296</v>
      </c>
      <c r="B33989" s="2" t="s">
        <v>13</v>
      </c>
      <c r="C33989" s="9">
        <v>88</v>
      </c>
      <c r="D33989" s="2">
        <v>30.77</v>
      </c>
      <c r="E33989" s="4">
        <v>323141.7</v>
      </c>
      <c r="F33989" s="4">
        <v>13584.111000000001</v>
      </c>
      <c r="G33989" s="4">
        <v>0</v>
      </c>
      <c r="H33989" s="4">
        <v>336725.9</v>
      </c>
      <c r="I33989" s="6">
        <v>35621.199999999997</v>
      </c>
      <c r="J33989" s="4">
        <v>301104.71999999997</v>
      </c>
      <c r="K33989" s="2">
        <v>3826.43</v>
      </c>
    </row>
    <row r="33990" spans="1:11" x14ac:dyDescent="0.25">
      <c r="A33990" s="1">
        <v>209296</v>
      </c>
      <c r="B33990" s="1" t="s">
        <v>12</v>
      </c>
      <c r="C33990" s="8">
        <v>44</v>
      </c>
      <c r="D33990" s="1">
        <v>15.38</v>
      </c>
      <c r="E33990" s="3">
        <v>304373.59999999998</v>
      </c>
      <c r="F33990" s="3">
        <v>15218.5</v>
      </c>
      <c r="G33990" s="3">
        <v>3043.6986999999999</v>
      </c>
      <c r="H33990" s="3">
        <v>316548.38</v>
      </c>
      <c r="I33990" s="5">
        <v>17810.603999999999</v>
      </c>
      <c r="J33990" s="3">
        <v>298737.78000000003</v>
      </c>
      <c r="K33990" s="1">
        <v>7194.28</v>
      </c>
    </row>
    <row r="33991" spans="1:11" x14ac:dyDescent="0.25">
      <c r="A33991" s="2">
        <v>209296</v>
      </c>
      <c r="B33991" s="1" t="s">
        <v>18</v>
      </c>
      <c r="C33991" s="9">
        <v>22</v>
      </c>
      <c r="D33991" s="2">
        <v>7.69</v>
      </c>
      <c r="E33991" s="4">
        <v>174142.73</v>
      </c>
      <c r="F33991" s="4">
        <v>15672.804</v>
      </c>
      <c r="G33991" s="4">
        <v>1741.5205000000001</v>
      </c>
      <c r="H33991" s="4">
        <v>188074</v>
      </c>
      <c r="I33991" s="6">
        <v>8905.3009999999995</v>
      </c>
      <c r="J33991" s="4">
        <v>179168.7</v>
      </c>
      <c r="K33991" s="2">
        <v>8548.82</v>
      </c>
    </row>
    <row r="33992" spans="1:11" x14ac:dyDescent="0.25">
      <c r="A33992" s="1">
        <v>209297</v>
      </c>
      <c r="B33992" s="1" t="s">
        <v>11</v>
      </c>
      <c r="C33992" s="8">
        <v>72</v>
      </c>
      <c r="D33992" s="1">
        <v>44.44</v>
      </c>
      <c r="E33992" s="3">
        <v>174202.7</v>
      </c>
      <c r="F33992" s="3">
        <v>11739.422</v>
      </c>
      <c r="G33992" s="3">
        <v>0</v>
      </c>
      <c r="H33992" s="3">
        <v>185942.17</v>
      </c>
      <c r="I33992" s="5">
        <v>34959.362999999998</v>
      </c>
      <c r="J33992" s="3">
        <v>150982.81</v>
      </c>
      <c r="K33992" s="1">
        <v>2582.5300000000002</v>
      </c>
    </row>
    <row r="33993" spans="1:11" x14ac:dyDescent="0.25">
      <c r="A33993" s="2">
        <v>209297</v>
      </c>
      <c r="B33993" s="1" t="s">
        <v>18</v>
      </c>
      <c r="C33993" s="9">
        <v>36</v>
      </c>
      <c r="D33993" s="2">
        <v>22.22</v>
      </c>
      <c r="E33993" s="4">
        <v>131796.16</v>
      </c>
      <c r="F33993" s="4">
        <v>8053.5590000000002</v>
      </c>
      <c r="G33993" s="4">
        <v>3138.3004999999998</v>
      </c>
      <c r="H33993" s="4">
        <v>136711.42000000001</v>
      </c>
      <c r="I33993" s="6">
        <v>17479.684000000001</v>
      </c>
      <c r="J33993" s="4">
        <v>119231.734</v>
      </c>
      <c r="K33993" s="2">
        <v>3797.54</v>
      </c>
    </row>
    <row r="33994" spans="1:11" x14ac:dyDescent="0.25">
      <c r="A33994" s="1">
        <v>209297</v>
      </c>
      <c r="B33994" s="1" t="s">
        <v>13</v>
      </c>
      <c r="C33994" s="8">
        <v>18</v>
      </c>
      <c r="D33994" s="1">
        <v>11.11</v>
      </c>
      <c r="E33994" s="3">
        <v>74984.58</v>
      </c>
      <c r="F33994" s="3">
        <v>3749.2204999999999</v>
      </c>
      <c r="G33994" s="3">
        <v>0</v>
      </c>
      <c r="H33994" s="3">
        <v>78733.81</v>
      </c>
      <c r="I33994" s="5">
        <v>8739.8389999999999</v>
      </c>
      <c r="J33994" s="3">
        <v>69993.98</v>
      </c>
      <c r="K33994" s="1">
        <v>4374.1000000000004</v>
      </c>
    </row>
    <row r="33995" spans="1:11" x14ac:dyDescent="0.25">
      <c r="A33995" s="2">
        <v>209297</v>
      </c>
      <c r="B33995" s="2" t="s">
        <v>15</v>
      </c>
      <c r="C33995" s="9">
        <v>18</v>
      </c>
      <c r="D33995" s="2">
        <v>11.11</v>
      </c>
      <c r="E33995" s="4">
        <v>69194.69</v>
      </c>
      <c r="F33995" s="4">
        <v>4843.62</v>
      </c>
      <c r="G33995" s="4">
        <v>0</v>
      </c>
      <c r="H33995" s="4">
        <v>74038.34</v>
      </c>
      <c r="I33995" s="6">
        <v>8739.8389999999999</v>
      </c>
      <c r="J33995" s="4">
        <v>65298.504000000001</v>
      </c>
      <c r="K33995" s="2">
        <v>4113.24</v>
      </c>
    </row>
    <row r="33996" spans="1:11" x14ac:dyDescent="0.25">
      <c r="A33996" s="1">
        <v>209297</v>
      </c>
      <c r="B33996" s="1" t="s">
        <v>14</v>
      </c>
      <c r="C33996" s="8">
        <v>18</v>
      </c>
      <c r="D33996" s="1">
        <v>11.11</v>
      </c>
      <c r="E33996" s="3">
        <v>36902.17</v>
      </c>
      <c r="F33996" s="3">
        <v>1845.18</v>
      </c>
      <c r="G33996" s="3">
        <v>369</v>
      </c>
      <c r="H33996" s="3">
        <v>38378.33</v>
      </c>
      <c r="I33996" s="5">
        <v>8739.8389999999999</v>
      </c>
      <c r="J33996" s="3">
        <v>29638.488000000001</v>
      </c>
      <c r="K33996" s="1">
        <v>2132.13</v>
      </c>
    </row>
    <row r="33997" spans="1:11" x14ac:dyDescent="0.25">
      <c r="A33997" s="2">
        <v>209298</v>
      </c>
      <c r="B33997" s="2" t="s">
        <v>11</v>
      </c>
      <c r="C33997" s="9">
        <v>40</v>
      </c>
      <c r="D33997" s="2">
        <v>33.33</v>
      </c>
      <c r="E33997" s="4">
        <v>151286.72</v>
      </c>
      <c r="F33997" s="4">
        <v>5904.4</v>
      </c>
      <c r="G33997" s="4">
        <v>3149.9</v>
      </c>
      <c r="H33997" s="4">
        <v>154041.20000000001</v>
      </c>
      <c r="I33997" s="6">
        <v>16052.681</v>
      </c>
      <c r="J33997" s="4">
        <v>137988.51999999999</v>
      </c>
      <c r="K33997" s="2">
        <v>3851.03</v>
      </c>
    </row>
    <row r="33998" spans="1:11" x14ac:dyDescent="0.25">
      <c r="A33998" s="1">
        <v>209298</v>
      </c>
      <c r="B33998" s="1" t="s">
        <v>12</v>
      </c>
      <c r="C33998" s="8">
        <v>30</v>
      </c>
      <c r="D33998" s="1">
        <v>25</v>
      </c>
      <c r="E33998" s="3">
        <v>127534.086</v>
      </c>
      <c r="F33998" s="3">
        <v>7093.3994000000002</v>
      </c>
      <c r="G33998" s="3">
        <v>0</v>
      </c>
      <c r="H33998" s="3">
        <v>134627.5</v>
      </c>
      <c r="I33998" s="5">
        <v>12039.509</v>
      </c>
      <c r="J33998" s="3">
        <v>122587.99</v>
      </c>
      <c r="K33998" s="1">
        <v>4487.58</v>
      </c>
    </row>
    <row r="33999" spans="1:11" x14ac:dyDescent="0.25">
      <c r="A33999" s="2">
        <v>209298</v>
      </c>
      <c r="B33999" s="1" t="s">
        <v>18</v>
      </c>
      <c r="C33999" s="9">
        <v>20</v>
      </c>
      <c r="D33999" s="2">
        <v>16.670000000000002</v>
      </c>
      <c r="E33999" s="4">
        <v>100808.51</v>
      </c>
      <c r="F33999" s="4">
        <v>6402.0010000000002</v>
      </c>
      <c r="G33999" s="4">
        <v>0</v>
      </c>
      <c r="H33999" s="4">
        <v>107210.516</v>
      </c>
      <c r="I33999" s="6">
        <v>8026.34</v>
      </c>
      <c r="J33999" s="4">
        <v>99184.17</v>
      </c>
      <c r="K33999" s="2">
        <v>5360.52</v>
      </c>
    </row>
    <row r="34000" spans="1:11" x14ac:dyDescent="0.25">
      <c r="A34000" s="1">
        <v>209298</v>
      </c>
      <c r="B34000" s="1" t="s">
        <v>13</v>
      </c>
      <c r="C34000" s="8">
        <v>30</v>
      </c>
      <c r="D34000" s="1">
        <v>25</v>
      </c>
      <c r="E34000" s="3">
        <v>87298.51</v>
      </c>
      <c r="F34000" s="3">
        <v>3269.2004000000002</v>
      </c>
      <c r="G34000" s="3">
        <v>722.00005999999996</v>
      </c>
      <c r="H34000" s="3">
        <v>89845.68</v>
      </c>
      <c r="I34000" s="5">
        <v>12039.509</v>
      </c>
      <c r="J34000" s="3">
        <v>77806.17</v>
      </c>
      <c r="K34000" s="1">
        <v>2994.86</v>
      </c>
    </row>
    <row r="34001" spans="1:11" x14ac:dyDescent="0.25">
      <c r="A34001" s="2">
        <v>209299</v>
      </c>
      <c r="B34001" s="2" t="s">
        <v>11</v>
      </c>
      <c r="C34001" s="9">
        <v>120</v>
      </c>
      <c r="D34001" s="2">
        <v>44.44</v>
      </c>
      <c r="E34001" s="4">
        <v>392424.2</v>
      </c>
      <c r="F34001" s="4">
        <v>20448.294999999998</v>
      </c>
      <c r="G34001" s="4">
        <v>2074.2002000000002</v>
      </c>
      <c r="H34001" s="4">
        <v>410798.44</v>
      </c>
      <c r="I34001" s="6">
        <v>66221.983999999997</v>
      </c>
      <c r="J34001" s="4">
        <v>344576.44</v>
      </c>
      <c r="K34001" s="2">
        <v>3423.32</v>
      </c>
    </row>
    <row r="34002" spans="1:11" x14ac:dyDescent="0.25">
      <c r="A34002" s="1">
        <v>209299</v>
      </c>
      <c r="B34002" s="1" t="s">
        <v>18</v>
      </c>
      <c r="C34002" s="8">
        <v>30</v>
      </c>
      <c r="D34002" s="1">
        <v>11.11</v>
      </c>
      <c r="E34002" s="3">
        <v>153348.01999999999</v>
      </c>
      <c r="F34002" s="3">
        <v>3874.8008</v>
      </c>
      <c r="G34002" s="3">
        <v>0</v>
      </c>
      <c r="H34002" s="3">
        <v>157222.76999999999</v>
      </c>
      <c r="I34002" s="5">
        <v>16555.5</v>
      </c>
      <c r="J34002" s="3">
        <v>140667.26999999999</v>
      </c>
      <c r="K34002" s="1">
        <v>5240.76</v>
      </c>
    </row>
    <row r="34003" spans="1:11" x14ac:dyDescent="0.25">
      <c r="A34003" s="2">
        <v>209299</v>
      </c>
      <c r="B34003" s="2" t="s">
        <v>13</v>
      </c>
      <c r="C34003" s="9">
        <v>60</v>
      </c>
      <c r="D34003" s="2">
        <v>22.22</v>
      </c>
      <c r="E34003" s="4">
        <v>90421.054999999993</v>
      </c>
      <c r="F34003" s="4">
        <v>6092.4040000000005</v>
      </c>
      <c r="G34003" s="4">
        <v>182.85002</v>
      </c>
      <c r="H34003" s="4">
        <v>96330.585999999996</v>
      </c>
      <c r="I34003" s="6">
        <v>33111</v>
      </c>
      <c r="J34003" s="4">
        <v>63219.586000000003</v>
      </c>
      <c r="K34003" s="2">
        <v>1605.51</v>
      </c>
    </row>
    <row r="34004" spans="1:11" x14ac:dyDescent="0.25">
      <c r="A34004" s="1">
        <v>209299</v>
      </c>
      <c r="B34004" s="1" t="s">
        <v>14</v>
      </c>
      <c r="C34004" s="8">
        <v>15</v>
      </c>
      <c r="D34004" s="1">
        <v>5.56</v>
      </c>
      <c r="E34004" s="3">
        <v>58907.4</v>
      </c>
      <c r="F34004" s="3">
        <v>4123.4994999999999</v>
      </c>
      <c r="G34004" s="3">
        <v>0</v>
      </c>
      <c r="H34004" s="3">
        <v>63030.89</v>
      </c>
      <c r="I34004" s="5">
        <v>8277.75</v>
      </c>
      <c r="J34004" s="3">
        <v>54753.14</v>
      </c>
      <c r="K34004" s="1">
        <v>4202.0600000000004</v>
      </c>
    </row>
    <row r="34005" spans="1:11" x14ac:dyDescent="0.25">
      <c r="A34005" s="2">
        <v>209299</v>
      </c>
      <c r="B34005" s="2" t="s">
        <v>15</v>
      </c>
      <c r="C34005" s="9">
        <v>15</v>
      </c>
      <c r="D34005" s="2">
        <v>5.56</v>
      </c>
      <c r="E34005" s="4">
        <v>57686.41</v>
      </c>
      <c r="F34005" s="4">
        <v>4037.9994999999999</v>
      </c>
      <c r="G34005" s="4">
        <v>0</v>
      </c>
      <c r="H34005" s="4">
        <v>61724.41</v>
      </c>
      <c r="I34005" s="6">
        <v>8277.75</v>
      </c>
      <c r="J34005" s="4">
        <v>53446.66</v>
      </c>
      <c r="K34005" s="2">
        <v>4114.96</v>
      </c>
    </row>
    <row r="34006" spans="1:11" x14ac:dyDescent="0.25">
      <c r="A34006" s="1">
        <v>209299</v>
      </c>
      <c r="B34006" s="1" t="s">
        <v>12</v>
      </c>
      <c r="C34006" s="8">
        <v>15</v>
      </c>
      <c r="D34006" s="1">
        <v>5.56</v>
      </c>
      <c r="E34006" s="3">
        <v>51427.203000000001</v>
      </c>
      <c r="F34006" s="3">
        <v>0</v>
      </c>
      <c r="G34006" s="3">
        <v>0</v>
      </c>
      <c r="H34006" s="3">
        <v>51427.203000000001</v>
      </c>
      <c r="I34006" s="5">
        <v>8277.75</v>
      </c>
      <c r="J34006" s="3">
        <v>43149.453000000001</v>
      </c>
      <c r="K34006" s="1">
        <v>3428.48</v>
      </c>
    </row>
    <row r="34007" spans="1:11" x14ac:dyDescent="0.25">
      <c r="A34007" s="2">
        <v>209299</v>
      </c>
      <c r="B34007" s="2" t="s">
        <v>16</v>
      </c>
      <c r="C34007" s="9">
        <v>15</v>
      </c>
      <c r="D34007" s="2">
        <v>5.56</v>
      </c>
      <c r="E34007" s="4">
        <v>50339.105000000003</v>
      </c>
      <c r="F34007" s="4">
        <v>3523.7995999999998</v>
      </c>
      <c r="G34007" s="4">
        <v>0</v>
      </c>
      <c r="H34007" s="4">
        <v>53862.894999999997</v>
      </c>
      <c r="I34007" s="6">
        <v>8277.75</v>
      </c>
      <c r="J34007" s="4">
        <v>45585.144999999997</v>
      </c>
      <c r="K34007" s="2">
        <v>3590.86</v>
      </c>
    </row>
    <row r="34008" spans="1:11" x14ac:dyDescent="0.25">
      <c r="A34008" s="1">
        <v>209300</v>
      </c>
      <c r="B34008" s="1" t="s">
        <v>11</v>
      </c>
      <c r="C34008" s="8">
        <v>60</v>
      </c>
      <c r="D34008" s="1">
        <v>41.67</v>
      </c>
      <c r="E34008" s="3">
        <v>211004.55</v>
      </c>
      <c r="F34008" s="3">
        <v>12879.118</v>
      </c>
      <c r="G34008" s="3">
        <v>772.07983000000002</v>
      </c>
      <c r="H34008" s="3">
        <v>223111.52</v>
      </c>
      <c r="I34008" s="5">
        <v>27071.502</v>
      </c>
      <c r="J34008" s="3">
        <v>196040.02</v>
      </c>
      <c r="K34008" s="1">
        <v>3718.53</v>
      </c>
    </row>
    <row r="34009" spans="1:11" x14ac:dyDescent="0.25">
      <c r="A34009" s="2">
        <v>209300</v>
      </c>
      <c r="B34009" s="1" t="s">
        <v>18</v>
      </c>
      <c r="C34009" s="9">
        <v>24</v>
      </c>
      <c r="D34009" s="2">
        <v>16.670000000000002</v>
      </c>
      <c r="E34009" s="4">
        <v>117908.27</v>
      </c>
      <c r="F34009" s="4">
        <v>7340.6409999999996</v>
      </c>
      <c r="G34009" s="4">
        <v>0</v>
      </c>
      <c r="H34009" s="4">
        <v>125248.94500000001</v>
      </c>
      <c r="I34009" s="6">
        <v>10828.6</v>
      </c>
      <c r="J34009" s="4">
        <v>114420.34</v>
      </c>
      <c r="K34009" s="2">
        <v>5218.71</v>
      </c>
    </row>
    <row r="34010" spans="1:11" x14ac:dyDescent="0.25">
      <c r="A34010" s="1">
        <v>209300</v>
      </c>
      <c r="B34010" s="1" t="s">
        <v>13</v>
      </c>
      <c r="C34010" s="8">
        <v>48</v>
      </c>
      <c r="D34010" s="1">
        <v>33.33</v>
      </c>
      <c r="E34010" s="3">
        <v>109005.80499999999</v>
      </c>
      <c r="F34010" s="3">
        <v>6635.5176000000001</v>
      </c>
      <c r="G34010" s="3">
        <v>0</v>
      </c>
      <c r="H34010" s="3">
        <v>115641.4</v>
      </c>
      <c r="I34010" s="5">
        <v>21657.201000000001</v>
      </c>
      <c r="J34010" s="3">
        <v>93984.195000000007</v>
      </c>
      <c r="K34010" s="1">
        <v>2409.19</v>
      </c>
    </row>
    <row r="34011" spans="1:11" x14ac:dyDescent="0.25">
      <c r="A34011" s="2">
        <v>209300</v>
      </c>
      <c r="B34011" s="2" t="s">
        <v>15</v>
      </c>
      <c r="C34011" s="9">
        <v>12</v>
      </c>
      <c r="D34011" s="2">
        <v>8.33</v>
      </c>
      <c r="E34011" s="4">
        <v>10513.56</v>
      </c>
      <c r="F34011" s="4">
        <v>525.72002999999995</v>
      </c>
      <c r="G34011" s="4">
        <v>0</v>
      </c>
      <c r="H34011" s="4">
        <v>11039.281000000001</v>
      </c>
      <c r="I34011" s="6">
        <v>5414.3</v>
      </c>
      <c r="J34011" s="4">
        <v>5624.9813999999997</v>
      </c>
      <c r="K34011" s="2">
        <v>919.94</v>
      </c>
    </row>
    <row r="34012" spans="1:11" x14ac:dyDescent="0.25">
      <c r="A34012" s="1">
        <v>209301</v>
      </c>
      <c r="B34012" s="1" t="s">
        <v>11</v>
      </c>
      <c r="C34012" s="8">
        <v>105</v>
      </c>
      <c r="D34012" s="1">
        <v>58.33</v>
      </c>
      <c r="E34012" s="3">
        <v>292740.88</v>
      </c>
      <c r="F34012" s="3">
        <v>18471.006000000001</v>
      </c>
      <c r="G34012" s="3">
        <v>0</v>
      </c>
      <c r="H34012" s="3">
        <v>311211.88</v>
      </c>
      <c r="I34012" s="5">
        <v>69419.375</v>
      </c>
      <c r="J34012" s="3">
        <v>241792.5</v>
      </c>
      <c r="K34012" s="1">
        <v>2963.92</v>
      </c>
    </row>
    <row r="34013" spans="1:11" x14ac:dyDescent="0.25">
      <c r="A34013" s="2">
        <v>209301</v>
      </c>
      <c r="B34013" s="2" t="s">
        <v>13</v>
      </c>
      <c r="C34013" s="9">
        <v>45</v>
      </c>
      <c r="D34013" s="2">
        <v>25</v>
      </c>
      <c r="E34013" s="4">
        <v>80101.804999999993</v>
      </c>
      <c r="F34013" s="4">
        <v>3304.2002000000002</v>
      </c>
      <c r="G34013" s="4">
        <v>0</v>
      </c>
      <c r="H34013" s="4">
        <v>83406.009999999995</v>
      </c>
      <c r="I34013" s="6">
        <v>29751.151999999998</v>
      </c>
      <c r="J34013" s="4">
        <v>53654.855000000003</v>
      </c>
      <c r="K34013" s="2">
        <v>1853.47</v>
      </c>
    </row>
    <row r="34014" spans="1:11" x14ac:dyDescent="0.25">
      <c r="A34014" s="1">
        <v>209301</v>
      </c>
      <c r="B34014" s="1" t="s">
        <v>15</v>
      </c>
      <c r="C34014" s="8">
        <v>15</v>
      </c>
      <c r="D34014" s="1">
        <v>8.33</v>
      </c>
      <c r="E34014" s="3">
        <v>24410.546999999999</v>
      </c>
      <c r="F34014" s="3">
        <v>1220.55</v>
      </c>
      <c r="G34014" s="3">
        <v>244.05005</v>
      </c>
      <c r="H34014" s="3">
        <v>25387.053</v>
      </c>
      <c r="I34014" s="5">
        <v>9917.0499999999993</v>
      </c>
      <c r="J34014" s="3">
        <v>15470.003000000001</v>
      </c>
      <c r="K34014" s="1">
        <v>1692.47</v>
      </c>
    </row>
    <row r="34015" spans="1:11" x14ac:dyDescent="0.25">
      <c r="A34015" s="2">
        <v>209301</v>
      </c>
      <c r="B34015" s="2" t="s">
        <v>14</v>
      </c>
      <c r="C34015" s="9">
        <v>15</v>
      </c>
      <c r="D34015" s="2">
        <v>8.33</v>
      </c>
      <c r="E34015" s="4">
        <v>21969.9</v>
      </c>
      <c r="F34015" s="4">
        <v>1098.45</v>
      </c>
      <c r="G34015" s="4">
        <v>0</v>
      </c>
      <c r="H34015" s="4">
        <v>23068.351999999999</v>
      </c>
      <c r="I34015" s="6">
        <v>9917.0499999999993</v>
      </c>
      <c r="J34015" s="4">
        <v>13151.302</v>
      </c>
      <c r="K34015" s="2">
        <v>1537.89</v>
      </c>
    </row>
    <row r="34016" spans="1:11" x14ac:dyDescent="0.25">
      <c r="A34016" s="1">
        <v>209302</v>
      </c>
      <c r="B34016" s="1" t="s">
        <v>11</v>
      </c>
      <c r="C34016" s="8">
        <v>104</v>
      </c>
      <c r="D34016" s="1">
        <v>66.67</v>
      </c>
      <c r="E34016" s="3">
        <v>310584.44</v>
      </c>
      <c r="F34016" s="3">
        <v>10728.252</v>
      </c>
      <c r="G34016" s="3">
        <v>7866.69</v>
      </c>
      <c r="H34016" s="3">
        <v>313445.84000000003</v>
      </c>
      <c r="I34016" s="5">
        <v>40083.343999999997</v>
      </c>
      <c r="J34016" s="3">
        <v>273362.5</v>
      </c>
      <c r="K34016" s="1">
        <v>3013.9</v>
      </c>
    </row>
    <row r="34017" spans="1:11" x14ac:dyDescent="0.25">
      <c r="A34017" s="2">
        <v>209302</v>
      </c>
      <c r="B34017" s="2" t="s">
        <v>13</v>
      </c>
      <c r="C34017" s="9">
        <v>26</v>
      </c>
      <c r="D34017" s="2">
        <v>16.670000000000002</v>
      </c>
      <c r="E34017" s="4">
        <v>134741.9</v>
      </c>
      <c r="F34017" s="4">
        <v>2814.8901000000001</v>
      </c>
      <c r="G34017" s="4">
        <v>5048.1597000000002</v>
      </c>
      <c r="H34017" s="4">
        <v>132508.60999999999</v>
      </c>
      <c r="I34017" s="6">
        <v>10020.841</v>
      </c>
      <c r="J34017" s="4">
        <v>122487.766</v>
      </c>
      <c r="K34017" s="2">
        <v>5096.49</v>
      </c>
    </row>
    <row r="34018" spans="1:11" x14ac:dyDescent="0.25">
      <c r="A34018" s="1">
        <v>209302</v>
      </c>
      <c r="B34018" s="1" t="s">
        <v>14</v>
      </c>
      <c r="C34018" s="8">
        <v>13</v>
      </c>
      <c r="D34018" s="1">
        <v>8.33</v>
      </c>
      <c r="E34018" s="3">
        <v>40064.83</v>
      </c>
      <c r="F34018" s="3">
        <v>2003.2998</v>
      </c>
      <c r="G34018" s="3">
        <v>0</v>
      </c>
      <c r="H34018" s="3">
        <v>42068.133000000002</v>
      </c>
      <c r="I34018" s="5">
        <v>5010.42</v>
      </c>
      <c r="J34018" s="3">
        <v>37057.71</v>
      </c>
      <c r="K34018" s="1">
        <v>3236.01</v>
      </c>
    </row>
    <row r="34019" spans="1:11" x14ac:dyDescent="0.25">
      <c r="A34019" s="2">
        <v>209302</v>
      </c>
      <c r="B34019" s="2" t="s">
        <v>15</v>
      </c>
      <c r="C34019" s="9">
        <v>13</v>
      </c>
      <c r="D34019" s="2">
        <v>8.33</v>
      </c>
      <c r="E34019" s="4">
        <v>37050.516000000003</v>
      </c>
      <c r="F34019" s="4">
        <v>1852.5</v>
      </c>
      <c r="G34019" s="4">
        <v>741</v>
      </c>
      <c r="H34019" s="4">
        <v>38162.016000000003</v>
      </c>
      <c r="I34019" s="6">
        <v>5010.42</v>
      </c>
      <c r="J34019" s="4">
        <v>33151.593999999997</v>
      </c>
      <c r="K34019" s="2">
        <v>2935.54</v>
      </c>
    </row>
    <row r="34020" spans="1:11" x14ac:dyDescent="0.25">
      <c r="A34020" s="1">
        <v>209303</v>
      </c>
      <c r="B34020" s="1" t="s">
        <v>11</v>
      </c>
      <c r="C34020" s="8">
        <v>60</v>
      </c>
      <c r="D34020" s="1">
        <v>41.67</v>
      </c>
      <c r="E34020" s="3">
        <v>165336</v>
      </c>
      <c r="F34020" s="3">
        <v>10097.161</v>
      </c>
      <c r="G34020" s="3">
        <v>2845.9207000000001</v>
      </c>
      <c r="H34020" s="3">
        <v>172587.23</v>
      </c>
      <c r="I34020" s="5">
        <v>22602.006000000001</v>
      </c>
      <c r="J34020" s="3">
        <v>149985.23000000001</v>
      </c>
      <c r="K34020" s="1">
        <v>2876.45</v>
      </c>
    </row>
    <row r="34021" spans="1:11" x14ac:dyDescent="0.25">
      <c r="A34021" s="2">
        <v>209303</v>
      </c>
      <c r="B34021" s="2" t="s">
        <v>15</v>
      </c>
      <c r="C34021" s="9">
        <v>24</v>
      </c>
      <c r="D34021" s="2">
        <v>16.670000000000002</v>
      </c>
      <c r="E34021" s="4">
        <v>100384.69</v>
      </c>
      <c r="F34021" s="4">
        <v>6066.8393999999998</v>
      </c>
      <c r="G34021" s="4">
        <v>0</v>
      </c>
      <c r="H34021" s="4">
        <v>106451.53</v>
      </c>
      <c r="I34021" s="6">
        <v>9040.7990000000009</v>
      </c>
      <c r="J34021" s="4">
        <v>97410.733999999997</v>
      </c>
      <c r="K34021" s="2">
        <v>4435.4799999999996</v>
      </c>
    </row>
    <row r="34022" spans="1:11" x14ac:dyDescent="0.25">
      <c r="A34022" s="1">
        <v>209303</v>
      </c>
      <c r="B34022" s="1" t="s">
        <v>12</v>
      </c>
      <c r="C34022" s="8">
        <v>12</v>
      </c>
      <c r="D34022" s="1">
        <v>8.33</v>
      </c>
      <c r="E34022" s="3">
        <v>72401.89</v>
      </c>
      <c r="F34022" s="3">
        <v>3620.0398</v>
      </c>
      <c r="G34022" s="3">
        <v>0</v>
      </c>
      <c r="H34022" s="3">
        <v>76021.919999999998</v>
      </c>
      <c r="I34022" s="5">
        <v>4520.4004000000004</v>
      </c>
      <c r="J34022" s="3">
        <v>71501.52</v>
      </c>
      <c r="K34022" s="1">
        <v>6335.16</v>
      </c>
    </row>
    <row r="34023" spans="1:11" x14ac:dyDescent="0.25">
      <c r="A34023" s="2">
        <v>209303</v>
      </c>
      <c r="B34023" s="2" t="s">
        <v>13</v>
      </c>
      <c r="C34023" s="9">
        <v>24</v>
      </c>
      <c r="D34023" s="2">
        <v>16.670000000000002</v>
      </c>
      <c r="E34023" s="4">
        <v>63579.476999999999</v>
      </c>
      <c r="F34023" s="4">
        <v>3178.9194000000002</v>
      </c>
      <c r="G34023" s="4">
        <v>134.87998999999999</v>
      </c>
      <c r="H34023" s="4">
        <v>66623.53</v>
      </c>
      <c r="I34023" s="6">
        <v>9040.7990000000009</v>
      </c>
      <c r="J34023" s="4">
        <v>57582.733999999997</v>
      </c>
      <c r="K34023" s="2">
        <v>2775.98</v>
      </c>
    </row>
    <row r="34024" spans="1:11" x14ac:dyDescent="0.25">
      <c r="A34024" s="1">
        <v>209303</v>
      </c>
      <c r="B34024" s="1" t="s">
        <v>18</v>
      </c>
      <c r="C34024" s="8">
        <v>12</v>
      </c>
      <c r="D34024" s="1">
        <v>8.33</v>
      </c>
      <c r="E34024" s="3">
        <v>47843.637000000002</v>
      </c>
      <c r="F34024" s="3">
        <v>2392.1999999999998</v>
      </c>
      <c r="G34024" s="3">
        <v>0</v>
      </c>
      <c r="H34024" s="3">
        <v>50235.839999999997</v>
      </c>
      <c r="I34024" s="5">
        <v>4520.4004000000004</v>
      </c>
      <c r="J34024" s="3">
        <v>45715.438000000002</v>
      </c>
      <c r="K34024" s="1">
        <v>4186.32</v>
      </c>
    </row>
    <row r="34025" spans="1:11" x14ac:dyDescent="0.25">
      <c r="A34025" s="2">
        <v>209303</v>
      </c>
      <c r="B34025" s="2" t="s">
        <v>16</v>
      </c>
      <c r="C34025" s="9">
        <v>12</v>
      </c>
      <c r="D34025" s="2">
        <v>8.33</v>
      </c>
      <c r="E34025" s="4">
        <v>25665.476999999999</v>
      </c>
      <c r="F34025" s="4">
        <v>1283.28</v>
      </c>
      <c r="G34025" s="4">
        <v>513.36</v>
      </c>
      <c r="H34025" s="4">
        <v>26435.396000000001</v>
      </c>
      <c r="I34025" s="6">
        <v>4520.4004000000004</v>
      </c>
      <c r="J34025" s="4">
        <v>21914.995999999999</v>
      </c>
      <c r="K34025" s="2">
        <v>2202.9499999999998</v>
      </c>
    </row>
    <row r="34026" spans="1:11" x14ac:dyDescent="0.25">
      <c r="A34026" s="1">
        <v>209304</v>
      </c>
      <c r="B34026" s="1" t="s">
        <v>18</v>
      </c>
      <c r="C34026" s="8">
        <v>16</v>
      </c>
      <c r="D34026" s="1">
        <v>33.33</v>
      </c>
      <c r="E34026" s="3">
        <v>74566.559999999998</v>
      </c>
      <c r="F34026" s="3">
        <v>0</v>
      </c>
      <c r="G34026" s="3">
        <v>0</v>
      </c>
      <c r="H34026" s="3">
        <v>74566.559999999998</v>
      </c>
      <c r="I34026" s="5">
        <v>8283.3189999999995</v>
      </c>
      <c r="J34026" s="3">
        <v>66283.240000000005</v>
      </c>
      <c r="K34026" s="1">
        <v>4660.41</v>
      </c>
    </row>
    <row r="34027" spans="1:11" x14ac:dyDescent="0.25">
      <c r="A34027" s="2">
        <v>209304</v>
      </c>
      <c r="B34027" s="2" t="s">
        <v>13</v>
      </c>
      <c r="C34027" s="9">
        <v>32</v>
      </c>
      <c r="D34027" s="2">
        <v>66.67</v>
      </c>
      <c r="E34027" s="4">
        <v>59610.39</v>
      </c>
      <c r="F34027" s="4">
        <v>4172.799</v>
      </c>
      <c r="G34027" s="4">
        <v>185.43996999999999</v>
      </c>
      <c r="H34027" s="4">
        <v>63597.75</v>
      </c>
      <c r="I34027" s="6">
        <v>16566.64</v>
      </c>
      <c r="J34027" s="4">
        <v>47031.11</v>
      </c>
      <c r="K34027" s="2">
        <v>1987.43</v>
      </c>
    </row>
    <row r="34028" spans="1:11" x14ac:dyDescent="0.25">
      <c r="A34028" s="1">
        <v>209305</v>
      </c>
      <c r="B34028" s="1" t="s">
        <v>11</v>
      </c>
      <c r="C34028" s="8">
        <v>63</v>
      </c>
      <c r="D34028" s="1">
        <v>77.78</v>
      </c>
      <c r="E34028" s="3">
        <v>246578.03</v>
      </c>
      <c r="F34028" s="3">
        <v>13156.293</v>
      </c>
      <c r="G34028" s="3">
        <v>751.85990000000004</v>
      </c>
      <c r="H34028" s="3">
        <v>258982.42</v>
      </c>
      <c r="I34028" s="5">
        <v>25969.303</v>
      </c>
      <c r="J34028" s="3">
        <v>233013.12</v>
      </c>
      <c r="K34028" s="1">
        <v>4110.83</v>
      </c>
    </row>
    <row r="34029" spans="1:11" x14ac:dyDescent="0.25">
      <c r="A34029" s="2">
        <v>209305</v>
      </c>
      <c r="B34029" s="1" t="s">
        <v>18</v>
      </c>
      <c r="C34029" s="9">
        <v>9</v>
      </c>
      <c r="D34029" s="2">
        <v>11.11</v>
      </c>
      <c r="E34029" s="4">
        <v>17693.64</v>
      </c>
      <c r="F34029" s="4">
        <v>884.69994999999994</v>
      </c>
      <c r="G34029" s="4">
        <v>176.94002</v>
      </c>
      <c r="H34029" s="4">
        <v>18401.398000000001</v>
      </c>
      <c r="I34029" s="6">
        <v>3709.8996999999999</v>
      </c>
      <c r="J34029" s="4">
        <v>14691.499</v>
      </c>
      <c r="K34029" s="2">
        <v>2044.6</v>
      </c>
    </row>
    <row r="34030" spans="1:11" x14ac:dyDescent="0.25">
      <c r="A34030" s="1">
        <v>209305</v>
      </c>
      <c r="B34030" s="1" t="s">
        <v>13</v>
      </c>
      <c r="C34030" s="8">
        <v>9</v>
      </c>
      <c r="D34030" s="1">
        <v>11.11</v>
      </c>
      <c r="E34030" s="3">
        <v>15373.619000000001</v>
      </c>
      <c r="F34030" s="3">
        <v>0</v>
      </c>
      <c r="G34030" s="3">
        <v>0</v>
      </c>
      <c r="H34030" s="3">
        <v>15373.619000000001</v>
      </c>
      <c r="I34030" s="5">
        <v>3709.8996999999999</v>
      </c>
      <c r="J34030" s="3">
        <v>11663.72</v>
      </c>
      <c r="K34030" s="1">
        <v>1708.18</v>
      </c>
    </row>
    <row r="34031" spans="1:11" x14ac:dyDescent="0.25">
      <c r="A34031" s="2">
        <v>209306</v>
      </c>
      <c r="B34031" s="2" t="s">
        <v>11</v>
      </c>
      <c r="C34031" s="9">
        <v>77</v>
      </c>
      <c r="D34031" s="2">
        <v>50</v>
      </c>
      <c r="E34031" s="4">
        <v>251650.73</v>
      </c>
      <c r="F34031" s="4">
        <v>11941.6</v>
      </c>
      <c r="G34031" s="4">
        <v>178.64000999999999</v>
      </c>
      <c r="H34031" s="4">
        <v>263413.65999999997</v>
      </c>
      <c r="I34031" s="6">
        <v>37706.707000000002</v>
      </c>
      <c r="J34031" s="4">
        <v>225706.95</v>
      </c>
      <c r="K34031" s="2">
        <v>3420.96</v>
      </c>
    </row>
    <row r="34032" spans="1:11" x14ac:dyDescent="0.25">
      <c r="A34032" s="1">
        <v>209306</v>
      </c>
      <c r="B34032" s="1" t="s">
        <v>13</v>
      </c>
      <c r="C34032" s="8">
        <v>44</v>
      </c>
      <c r="D34032" s="1">
        <v>28.57</v>
      </c>
      <c r="E34032" s="3">
        <v>76887.360000000001</v>
      </c>
      <c r="F34032" s="3">
        <v>2675.9702000000002</v>
      </c>
      <c r="G34032" s="3">
        <v>278.85003999999998</v>
      </c>
      <c r="H34032" s="3">
        <v>79284.490000000005</v>
      </c>
      <c r="I34032" s="5">
        <v>21546.686000000002</v>
      </c>
      <c r="J34032" s="3">
        <v>57737.805</v>
      </c>
      <c r="K34032" s="1">
        <v>1801.92</v>
      </c>
    </row>
    <row r="34033" spans="1:11" x14ac:dyDescent="0.25">
      <c r="A34033" s="2">
        <v>209306</v>
      </c>
      <c r="B34033" s="1" t="s">
        <v>18</v>
      </c>
      <c r="C34033" s="9">
        <v>11</v>
      </c>
      <c r="D34033" s="2">
        <v>7.14</v>
      </c>
      <c r="E34033" s="4">
        <v>64537</v>
      </c>
      <c r="F34033" s="4">
        <v>0</v>
      </c>
      <c r="G34033" s="4">
        <v>0</v>
      </c>
      <c r="H34033" s="4">
        <v>64537</v>
      </c>
      <c r="I34033" s="6">
        <v>5386.67</v>
      </c>
      <c r="J34033" s="4">
        <v>59150.33</v>
      </c>
      <c r="K34033" s="2">
        <v>5867</v>
      </c>
    </row>
    <row r="34034" spans="1:11" x14ac:dyDescent="0.25">
      <c r="A34034" s="1">
        <v>209306</v>
      </c>
      <c r="B34034" s="1" t="s">
        <v>15</v>
      </c>
      <c r="C34034" s="8">
        <v>22</v>
      </c>
      <c r="D34034" s="1">
        <v>14.29</v>
      </c>
      <c r="E34034" s="3">
        <v>49963.976999999999</v>
      </c>
      <c r="F34034" s="3">
        <v>2737.6792</v>
      </c>
      <c r="G34034" s="3">
        <v>0</v>
      </c>
      <c r="H34034" s="3">
        <v>52701.656000000003</v>
      </c>
      <c r="I34034" s="5">
        <v>10773.339</v>
      </c>
      <c r="J34034" s="3">
        <v>41928.315999999999</v>
      </c>
      <c r="K34034" s="1">
        <v>2395.5300000000002</v>
      </c>
    </row>
    <row r="34035" spans="1:11" x14ac:dyDescent="0.25">
      <c r="A34035" s="2">
        <v>209307</v>
      </c>
      <c r="B34035" s="2" t="s">
        <v>11</v>
      </c>
      <c r="C34035" s="9">
        <v>21</v>
      </c>
      <c r="D34035" s="2">
        <v>60</v>
      </c>
      <c r="E34035" s="4">
        <v>107059.48</v>
      </c>
      <c r="F34035" s="4">
        <v>7053.4097000000002</v>
      </c>
      <c r="G34035" s="4">
        <v>265.44</v>
      </c>
      <c r="H34035" s="4">
        <v>113847.42</v>
      </c>
      <c r="I34035" s="6">
        <v>6311.55</v>
      </c>
      <c r="J34035" s="4">
        <v>107535.875</v>
      </c>
      <c r="K34035" s="2">
        <v>5421.31</v>
      </c>
    </row>
    <row r="34036" spans="1:11" x14ac:dyDescent="0.25">
      <c r="A34036" s="1">
        <v>209307</v>
      </c>
      <c r="B34036" s="1" t="s">
        <v>12</v>
      </c>
      <c r="C34036" s="8">
        <v>7</v>
      </c>
      <c r="D34036" s="1">
        <v>20</v>
      </c>
      <c r="E34036" s="3">
        <v>51862.65</v>
      </c>
      <c r="F34036" s="3">
        <v>3630.4097000000002</v>
      </c>
      <c r="G34036" s="3">
        <v>0</v>
      </c>
      <c r="H34036" s="3">
        <v>55493.055</v>
      </c>
      <c r="I34036" s="5">
        <v>2103.85</v>
      </c>
      <c r="J34036" s="3">
        <v>53389.203000000001</v>
      </c>
      <c r="K34036" s="1">
        <v>7927.58</v>
      </c>
    </row>
    <row r="34037" spans="1:11" x14ac:dyDescent="0.25">
      <c r="A34037" s="2">
        <v>209307</v>
      </c>
      <c r="B34037" s="2" t="s">
        <v>15</v>
      </c>
      <c r="C34037" s="9">
        <v>7</v>
      </c>
      <c r="D34037" s="2">
        <v>20</v>
      </c>
      <c r="E34037" s="4">
        <v>7264.5995999999996</v>
      </c>
      <c r="F34037" s="4">
        <v>653.80005000000006</v>
      </c>
      <c r="G34037" s="4">
        <v>0</v>
      </c>
      <c r="H34037" s="4">
        <v>7918.4004000000004</v>
      </c>
      <c r="I34037" s="6">
        <v>2103.85</v>
      </c>
      <c r="J34037" s="4">
        <v>5814.5502999999999</v>
      </c>
      <c r="K34037" s="2">
        <v>1131.2</v>
      </c>
    </row>
    <row r="34038" spans="1:11" x14ac:dyDescent="0.25">
      <c r="A34038" s="1">
        <v>209308</v>
      </c>
      <c r="B34038" s="1" t="s">
        <v>13</v>
      </c>
      <c r="C34038" s="8">
        <v>65</v>
      </c>
      <c r="D34038" s="1">
        <v>50</v>
      </c>
      <c r="E34038" s="3">
        <v>176769.67</v>
      </c>
      <c r="F34038" s="3">
        <v>9095.9689999999991</v>
      </c>
      <c r="G34038" s="3">
        <v>2437.7595000000001</v>
      </c>
      <c r="H34038" s="3">
        <v>183427.89</v>
      </c>
      <c r="I34038" s="5">
        <v>36512.65</v>
      </c>
      <c r="J34038" s="3">
        <v>146915.25</v>
      </c>
      <c r="K34038" s="1">
        <v>2821.97</v>
      </c>
    </row>
    <row r="34039" spans="1:11" x14ac:dyDescent="0.25">
      <c r="A34039" s="2">
        <v>209308</v>
      </c>
      <c r="B34039" s="2" t="s">
        <v>11</v>
      </c>
      <c r="C34039" s="9">
        <v>52</v>
      </c>
      <c r="D34039" s="2">
        <v>40</v>
      </c>
      <c r="E34039" s="4">
        <v>155365.76999999999</v>
      </c>
      <c r="F34039" s="4">
        <v>8981.4410000000007</v>
      </c>
      <c r="G34039" s="4">
        <v>719.55005000000006</v>
      </c>
      <c r="H34039" s="4">
        <v>163627.57999999999</v>
      </c>
      <c r="I34039" s="6">
        <v>29210.125</v>
      </c>
      <c r="J34039" s="4">
        <v>134417.45000000001</v>
      </c>
      <c r="K34039" s="2">
        <v>3146.68</v>
      </c>
    </row>
    <row r="34040" spans="1:11" x14ac:dyDescent="0.25">
      <c r="A34040" s="1">
        <v>209308</v>
      </c>
      <c r="B34040" s="1" t="s">
        <v>18</v>
      </c>
      <c r="C34040" s="8">
        <v>13</v>
      </c>
      <c r="D34040" s="1">
        <v>10</v>
      </c>
      <c r="E34040" s="3">
        <v>44435.57</v>
      </c>
      <c r="F34040" s="3">
        <v>0</v>
      </c>
      <c r="G34040" s="3">
        <v>0</v>
      </c>
      <c r="H34040" s="3">
        <v>44435.57</v>
      </c>
      <c r="I34040" s="5">
        <v>7302.5303000000004</v>
      </c>
      <c r="J34040" s="3">
        <v>37133.040000000001</v>
      </c>
      <c r="K34040" s="1">
        <v>3418.12</v>
      </c>
    </row>
    <row r="34041" spans="1:11" x14ac:dyDescent="0.25">
      <c r="A34041" s="2">
        <v>209309</v>
      </c>
      <c r="B34041" s="2" t="s">
        <v>11</v>
      </c>
      <c r="C34041" s="9">
        <v>120</v>
      </c>
      <c r="D34041" s="2">
        <v>72.73</v>
      </c>
      <c r="E34041" s="4">
        <v>349827.5</v>
      </c>
      <c r="F34041" s="4">
        <v>5560.6513999999997</v>
      </c>
      <c r="G34041" s="4">
        <v>2796.7505000000001</v>
      </c>
      <c r="H34041" s="4">
        <v>352591.4</v>
      </c>
      <c r="I34041" s="6">
        <v>70248.63</v>
      </c>
      <c r="J34041" s="4">
        <v>282342.78000000003</v>
      </c>
      <c r="K34041" s="2">
        <v>2938.26</v>
      </c>
    </row>
    <row r="34042" spans="1:11" x14ac:dyDescent="0.25">
      <c r="A34042" s="1">
        <v>209309</v>
      </c>
      <c r="B34042" s="1" t="s">
        <v>15</v>
      </c>
      <c r="C34042" s="8">
        <v>15</v>
      </c>
      <c r="D34042" s="1">
        <v>9.09</v>
      </c>
      <c r="E34042" s="3">
        <v>88883.4</v>
      </c>
      <c r="F34042" s="3">
        <v>4444.1997000000001</v>
      </c>
      <c r="G34042" s="3">
        <v>0</v>
      </c>
      <c r="H34042" s="3">
        <v>93327.61</v>
      </c>
      <c r="I34042" s="5">
        <v>8781.08</v>
      </c>
      <c r="J34042" s="3">
        <v>84546.53</v>
      </c>
      <c r="K34042" s="1">
        <v>6221.84</v>
      </c>
    </row>
    <row r="34043" spans="1:11" x14ac:dyDescent="0.25">
      <c r="A34043" s="2">
        <v>209309</v>
      </c>
      <c r="B34043" s="2" t="s">
        <v>13</v>
      </c>
      <c r="C34043" s="9">
        <v>15</v>
      </c>
      <c r="D34043" s="2">
        <v>9.09</v>
      </c>
      <c r="E34043" s="4">
        <v>35702.847999999998</v>
      </c>
      <c r="F34043" s="4">
        <v>2499.1500999999998</v>
      </c>
      <c r="G34043" s="4">
        <v>0</v>
      </c>
      <c r="H34043" s="4">
        <v>38202.004000000001</v>
      </c>
      <c r="I34043" s="6">
        <v>8781.08</v>
      </c>
      <c r="J34043" s="4">
        <v>29420.923999999999</v>
      </c>
      <c r="K34043" s="2">
        <v>2546.8000000000002</v>
      </c>
    </row>
    <row r="34044" spans="1:11" x14ac:dyDescent="0.25">
      <c r="A34044" s="1">
        <v>209309</v>
      </c>
      <c r="B34044" s="1" t="s">
        <v>14</v>
      </c>
      <c r="C34044" s="8">
        <v>15</v>
      </c>
      <c r="D34044" s="1">
        <v>9.09</v>
      </c>
      <c r="E34044" s="3">
        <v>34121.1</v>
      </c>
      <c r="F34044" s="3">
        <v>1706.1</v>
      </c>
      <c r="G34044" s="3">
        <v>0</v>
      </c>
      <c r="H34044" s="3">
        <v>35827.203000000001</v>
      </c>
      <c r="I34044" s="5">
        <v>8781.08</v>
      </c>
      <c r="J34044" s="3">
        <v>27046.123</v>
      </c>
      <c r="K34044" s="1">
        <v>2388.48</v>
      </c>
    </row>
    <row r="34045" spans="1:11" x14ac:dyDescent="0.25">
      <c r="A34045" s="2">
        <v>209310</v>
      </c>
      <c r="B34045" s="2" t="s">
        <v>13</v>
      </c>
      <c r="C34045" s="9">
        <v>66</v>
      </c>
      <c r="D34045" s="2">
        <v>54.55</v>
      </c>
      <c r="E34045" s="4">
        <v>142053.44</v>
      </c>
      <c r="F34045" s="4">
        <v>4366.4507000000003</v>
      </c>
      <c r="G34045" s="4">
        <v>977.90009999999995</v>
      </c>
      <c r="H34045" s="4">
        <v>145442</v>
      </c>
      <c r="I34045" s="6">
        <v>34020.917999999998</v>
      </c>
      <c r="J34045" s="4">
        <v>111421.08</v>
      </c>
      <c r="K34045" s="2">
        <v>2203.67</v>
      </c>
    </row>
    <row r="34046" spans="1:11" x14ac:dyDescent="0.25">
      <c r="A34046" s="1">
        <v>209310</v>
      </c>
      <c r="B34046" s="1" t="s">
        <v>11</v>
      </c>
      <c r="C34046" s="8">
        <v>44</v>
      </c>
      <c r="D34046" s="1">
        <v>36.36</v>
      </c>
      <c r="E34046" s="3">
        <v>141912.72</v>
      </c>
      <c r="F34046" s="3">
        <v>5500.3296</v>
      </c>
      <c r="G34046" s="3">
        <v>0</v>
      </c>
      <c r="H34046" s="3">
        <v>147413.07999999999</v>
      </c>
      <c r="I34046" s="5">
        <v>22680.607</v>
      </c>
      <c r="J34046" s="3">
        <v>124732.47</v>
      </c>
      <c r="K34046" s="1">
        <v>3350.3</v>
      </c>
    </row>
    <row r="34047" spans="1:11" x14ac:dyDescent="0.25">
      <c r="A34047" s="2">
        <v>209310</v>
      </c>
      <c r="B34047" s="1" t="s">
        <v>18</v>
      </c>
      <c r="C34047" s="9">
        <v>11</v>
      </c>
      <c r="D34047" s="2">
        <v>9.09</v>
      </c>
      <c r="E34047" s="4">
        <v>12897.5</v>
      </c>
      <c r="F34047" s="4">
        <v>644.82000000000005</v>
      </c>
      <c r="G34047" s="4">
        <v>644.82000000000005</v>
      </c>
      <c r="H34047" s="4">
        <v>12897.5</v>
      </c>
      <c r="I34047" s="6">
        <v>5670.1494000000002</v>
      </c>
      <c r="J34047" s="4">
        <v>7227.3505999999998</v>
      </c>
      <c r="K34047" s="2">
        <v>1172.5</v>
      </c>
    </row>
    <row r="34048" spans="1:11" x14ac:dyDescent="0.25">
      <c r="A34048" s="1">
        <v>209311</v>
      </c>
      <c r="B34048" s="1" t="s">
        <v>11</v>
      </c>
      <c r="C34048" s="8">
        <v>50</v>
      </c>
      <c r="D34048" s="1">
        <v>50</v>
      </c>
      <c r="E34048" s="3">
        <v>165627.81</v>
      </c>
      <c r="F34048" s="3">
        <v>3631.9998000000001</v>
      </c>
      <c r="G34048" s="3">
        <v>4481.1989999999996</v>
      </c>
      <c r="H34048" s="3">
        <v>164778.57999999999</v>
      </c>
      <c r="I34048" s="5">
        <v>22740.701000000001</v>
      </c>
      <c r="J34048" s="3">
        <v>142037.88</v>
      </c>
      <c r="K34048" s="1">
        <v>3295.57</v>
      </c>
    </row>
    <row r="34049" spans="1:11" x14ac:dyDescent="0.25">
      <c r="A34049" s="2">
        <v>209311</v>
      </c>
      <c r="B34049" s="2" t="s">
        <v>12</v>
      </c>
      <c r="C34049" s="9">
        <v>20</v>
      </c>
      <c r="D34049" s="2">
        <v>20</v>
      </c>
      <c r="E34049" s="4">
        <v>72348.91</v>
      </c>
      <c r="F34049" s="4">
        <v>1045.9999</v>
      </c>
      <c r="G34049" s="4">
        <v>0</v>
      </c>
      <c r="H34049" s="4">
        <v>73394.89</v>
      </c>
      <c r="I34049" s="6">
        <v>9096.2800000000007</v>
      </c>
      <c r="J34049" s="4">
        <v>64298.61</v>
      </c>
      <c r="K34049" s="2">
        <v>3669.74</v>
      </c>
    </row>
    <row r="34050" spans="1:11" x14ac:dyDescent="0.25">
      <c r="A34050" s="1">
        <v>209311</v>
      </c>
      <c r="B34050" s="1" t="s">
        <v>13</v>
      </c>
      <c r="C34050" s="8">
        <v>20</v>
      </c>
      <c r="D34050" s="1">
        <v>20</v>
      </c>
      <c r="E34050" s="3">
        <v>52272.59</v>
      </c>
      <c r="F34050" s="3">
        <v>0</v>
      </c>
      <c r="G34050" s="3">
        <v>181.2</v>
      </c>
      <c r="H34050" s="3">
        <v>52091.39</v>
      </c>
      <c r="I34050" s="5">
        <v>9096.2800000000007</v>
      </c>
      <c r="J34050" s="3">
        <v>42995.11</v>
      </c>
      <c r="K34050" s="1">
        <v>2604.5700000000002</v>
      </c>
    </row>
    <row r="34051" spans="1:11" x14ac:dyDescent="0.25">
      <c r="A34051" s="2">
        <v>209311</v>
      </c>
      <c r="B34051" s="2" t="s">
        <v>16</v>
      </c>
      <c r="C34051" s="9">
        <v>10</v>
      </c>
      <c r="D34051" s="2">
        <v>10</v>
      </c>
      <c r="E34051" s="4">
        <v>47376.402000000002</v>
      </c>
      <c r="F34051" s="4">
        <v>2368.7997999999998</v>
      </c>
      <c r="G34051" s="4">
        <v>0</v>
      </c>
      <c r="H34051" s="4">
        <v>49745.2</v>
      </c>
      <c r="I34051" s="6">
        <v>4548.1400000000003</v>
      </c>
      <c r="J34051" s="4">
        <v>45197.06</v>
      </c>
      <c r="K34051" s="2">
        <v>4974.5200000000004</v>
      </c>
    </row>
    <row r="34052" spans="1:11" x14ac:dyDescent="0.25">
      <c r="A34052" s="1">
        <v>209312</v>
      </c>
      <c r="B34052" s="1" t="s">
        <v>13</v>
      </c>
      <c r="C34052" s="8">
        <v>45</v>
      </c>
      <c r="D34052" s="1">
        <v>42.86</v>
      </c>
      <c r="E34052" s="3">
        <v>221209.64</v>
      </c>
      <c r="F34052" s="3">
        <v>13569.9</v>
      </c>
      <c r="G34052" s="3">
        <v>0</v>
      </c>
      <c r="H34052" s="3">
        <v>234779.53</v>
      </c>
      <c r="I34052" s="5">
        <v>16900.083999999999</v>
      </c>
      <c r="J34052" s="3">
        <v>217879.45</v>
      </c>
      <c r="K34052" s="1">
        <v>5217.32</v>
      </c>
    </row>
    <row r="34053" spans="1:11" x14ac:dyDescent="0.25">
      <c r="A34053" s="2">
        <v>209312</v>
      </c>
      <c r="B34053" s="2" t="s">
        <v>12</v>
      </c>
      <c r="C34053" s="9">
        <v>30</v>
      </c>
      <c r="D34053" s="2">
        <v>28.57</v>
      </c>
      <c r="E34053" s="4">
        <v>73180.039999999994</v>
      </c>
      <c r="F34053" s="4">
        <v>4270.9497000000001</v>
      </c>
      <c r="G34053" s="4">
        <v>305.99997000000002</v>
      </c>
      <c r="H34053" s="4">
        <v>77145</v>
      </c>
      <c r="I34053" s="6">
        <v>11266.722</v>
      </c>
      <c r="J34053" s="4">
        <v>65878.28</v>
      </c>
      <c r="K34053" s="2">
        <v>2571.5</v>
      </c>
    </row>
    <row r="34054" spans="1:11" x14ac:dyDescent="0.25">
      <c r="A34054" s="1">
        <v>209312</v>
      </c>
      <c r="B34054" s="1" t="s">
        <v>18</v>
      </c>
      <c r="C34054" s="8">
        <v>15</v>
      </c>
      <c r="D34054" s="1">
        <v>14.29</v>
      </c>
      <c r="E34054" s="3">
        <v>63502.5</v>
      </c>
      <c r="F34054" s="3">
        <v>0</v>
      </c>
      <c r="G34054" s="3">
        <v>0</v>
      </c>
      <c r="H34054" s="3">
        <v>63502.5</v>
      </c>
      <c r="I34054" s="5">
        <v>5633.36</v>
      </c>
      <c r="J34054" s="3">
        <v>57869.14</v>
      </c>
      <c r="K34054" s="1">
        <v>4233.5</v>
      </c>
    </row>
    <row r="34055" spans="1:11" x14ac:dyDescent="0.25">
      <c r="A34055" s="2">
        <v>209312</v>
      </c>
      <c r="B34055" s="2" t="s">
        <v>11</v>
      </c>
      <c r="C34055" s="9">
        <v>15</v>
      </c>
      <c r="D34055" s="2">
        <v>14.29</v>
      </c>
      <c r="E34055" s="4">
        <v>38223.453000000001</v>
      </c>
      <c r="F34055" s="4">
        <v>1911.1504</v>
      </c>
      <c r="G34055" s="4">
        <v>0</v>
      </c>
      <c r="H34055" s="4">
        <v>40134.6</v>
      </c>
      <c r="I34055" s="6">
        <v>5633.36</v>
      </c>
      <c r="J34055" s="4">
        <v>34501.241999999998</v>
      </c>
      <c r="K34055" s="2">
        <v>2675.64</v>
      </c>
    </row>
    <row r="34056" spans="1:11" x14ac:dyDescent="0.25">
      <c r="A34056" s="1">
        <v>209313</v>
      </c>
      <c r="B34056" s="1" t="s">
        <v>11</v>
      </c>
      <c r="C34056" s="8">
        <v>90</v>
      </c>
      <c r="D34056" s="1">
        <v>50</v>
      </c>
      <c r="E34056" s="3">
        <v>246369.75</v>
      </c>
      <c r="F34056" s="3">
        <v>16039.204</v>
      </c>
      <c r="G34056" s="3">
        <v>661.8</v>
      </c>
      <c r="H34056" s="3">
        <v>261747.27</v>
      </c>
      <c r="I34056" s="5">
        <v>34369.675999999999</v>
      </c>
      <c r="J34056" s="3">
        <v>227377.6</v>
      </c>
      <c r="K34056" s="1">
        <v>2908.3</v>
      </c>
    </row>
    <row r="34057" spans="1:11" x14ac:dyDescent="0.25">
      <c r="A34057" s="2">
        <v>209313</v>
      </c>
      <c r="B34057" s="2" t="s">
        <v>13</v>
      </c>
      <c r="C34057" s="9">
        <v>60</v>
      </c>
      <c r="D34057" s="2">
        <v>33.33</v>
      </c>
      <c r="E34057" s="4">
        <v>169351.95</v>
      </c>
      <c r="F34057" s="4">
        <v>9870.3019999999997</v>
      </c>
      <c r="G34057" s="4">
        <v>0</v>
      </c>
      <c r="H34057" s="4">
        <v>179222.22</v>
      </c>
      <c r="I34057" s="6">
        <v>22913.107</v>
      </c>
      <c r="J34057" s="4">
        <v>156309.10999999999</v>
      </c>
      <c r="K34057" s="2">
        <v>2987.04</v>
      </c>
    </row>
    <row r="34058" spans="1:11" x14ac:dyDescent="0.25">
      <c r="A34058" s="1">
        <v>209313</v>
      </c>
      <c r="B34058" s="1" t="s">
        <v>12</v>
      </c>
      <c r="C34058" s="8">
        <v>15</v>
      </c>
      <c r="D34058" s="1">
        <v>8.33</v>
      </c>
      <c r="E34058" s="3">
        <v>59477.561999999998</v>
      </c>
      <c r="F34058" s="3">
        <v>0</v>
      </c>
      <c r="G34058" s="3">
        <v>0</v>
      </c>
      <c r="H34058" s="3">
        <v>59477.561999999998</v>
      </c>
      <c r="I34058" s="5">
        <v>5728.2803000000004</v>
      </c>
      <c r="J34058" s="3">
        <v>53749.279999999999</v>
      </c>
      <c r="K34058" s="1">
        <v>3965.17</v>
      </c>
    </row>
    <row r="34059" spans="1:11" x14ac:dyDescent="0.25">
      <c r="A34059" s="2">
        <v>209313</v>
      </c>
      <c r="B34059" s="2" t="s">
        <v>14</v>
      </c>
      <c r="C34059" s="9">
        <v>15</v>
      </c>
      <c r="D34059" s="2">
        <v>8.33</v>
      </c>
      <c r="E34059" s="4">
        <v>37587.152000000002</v>
      </c>
      <c r="F34059" s="4">
        <v>0</v>
      </c>
      <c r="G34059" s="4">
        <v>0</v>
      </c>
      <c r="H34059" s="4">
        <v>37587.152000000002</v>
      </c>
      <c r="I34059" s="6">
        <v>5728.2803000000004</v>
      </c>
      <c r="J34059" s="4">
        <v>31858.870999999999</v>
      </c>
      <c r="K34059" s="2">
        <v>2505.81</v>
      </c>
    </row>
    <row r="34060" spans="1:11" x14ac:dyDescent="0.25">
      <c r="A34060" s="1">
        <v>209314</v>
      </c>
      <c r="B34060" s="1" t="s">
        <v>13</v>
      </c>
      <c r="C34060" s="8">
        <v>65</v>
      </c>
      <c r="D34060" s="1">
        <v>50</v>
      </c>
      <c r="E34060" s="3">
        <v>188929.58</v>
      </c>
      <c r="F34060" s="3">
        <v>7462.78</v>
      </c>
      <c r="G34060" s="3">
        <v>421.97991999999999</v>
      </c>
      <c r="H34060" s="3">
        <v>195970.33</v>
      </c>
      <c r="I34060" s="5">
        <v>25607.258000000002</v>
      </c>
      <c r="J34060" s="3">
        <v>170363.06</v>
      </c>
      <c r="K34060" s="1">
        <v>3014.93</v>
      </c>
    </row>
    <row r="34061" spans="1:11" x14ac:dyDescent="0.25">
      <c r="A34061" s="2">
        <v>209314</v>
      </c>
      <c r="B34061" s="2" t="s">
        <v>11</v>
      </c>
      <c r="C34061" s="9">
        <v>39</v>
      </c>
      <c r="D34061" s="2">
        <v>30</v>
      </c>
      <c r="E34061" s="4">
        <v>131621.97</v>
      </c>
      <c r="F34061" s="4">
        <v>6581.1210000000001</v>
      </c>
      <c r="G34061" s="4">
        <v>4032.3393999999998</v>
      </c>
      <c r="H34061" s="4">
        <v>134170.76999999999</v>
      </c>
      <c r="I34061" s="6">
        <v>15364.35</v>
      </c>
      <c r="J34061" s="4">
        <v>118806.414</v>
      </c>
      <c r="K34061" s="2">
        <v>3440.28</v>
      </c>
    </row>
    <row r="34062" spans="1:11" x14ac:dyDescent="0.25">
      <c r="A34062" s="1">
        <v>209314</v>
      </c>
      <c r="B34062" s="1" t="s">
        <v>12</v>
      </c>
      <c r="C34062" s="8">
        <v>13</v>
      </c>
      <c r="D34062" s="1">
        <v>10</v>
      </c>
      <c r="E34062" s="3">
        <v>37065.339999999997</v>
      </c>
      <c r="F34062" s="3">
        <v>2594.54</v>
      </c>
      <c r="G34062" s="3">
        <v>0</v>
      </c>
      <c r="H34062" s="3">
        <v>39659.883000000002</v>
      </c>
      <c r="I34062" s="5">
        <v>5121.4497000000001</v>
      </c>
      <c r="J34062" s="3">
        <v>34538.434000000001</v>
      </c>
      <c r="K34062" s="1">
        <v>3050.76</v>
      </c>
    </row>
    <row r="34063" spans="1:11" x14ac:dyDescent="0.25">
      <c r="A34063" s="2">
        <v>209314</v>
      </c>
      <c r="B34063" s="2" t="s">
        <v>15</v>
      </c>
      <c r="C34063" s="9">
        <v>13</v>
      </c>
      <c r="D34063" s="2">
        <v>10</v>
      </c>
      <c r="E34063" s="4">
        <v>12386.397999999999</v>
      </c>
      <c r="F34063" s="4">
        <v>619.32006999999999</v>
      </c>
      <c r="G34063" s="4">
        <v>0</v>
      </c>
      <c r="H34063" s="4">
        <v>13005.722</v>
      </c>
      <c r="I34063" s="6">
        <v>5121.4497000000001</v>
      </c>
      <c r="J34063" s="4">
        <v>7884.2719999999999</v>
      </c>
      <c r="K34063" s="2">
        <v>1000.44</v>
      </c>
    </row>
    <row r="34064" spans="1:11" x14ac:dyDescent="0.25">
      <c r="A34064" s="1">
        <v>209315</v>
      </c>
      <c r="B34064" s="1" t="s">
        <v>11</v>
      </c>
      <c r="C34064" s="8">
        <v>80</v>
      </c>
      <c r="D34064" s="1">
        <v>55.56</v>
      </c>
      <c r="E34064" s="3">
        <v>158750.56</v>
      </c>
      <c r="F34064" s="3">
        <v>6936.3173999999999</v>
      </c>
      <c r="G34064" s="3">
        <v>2367.1997000000001</v>
      </c>
      <c r="H34064" s="3">
        <v>163319.72</v>
      </c>
      <c r="I34064" s="5">
        <v>32716.898000000001</v>
      </c>
      <c r="J34064" s="3">
        <v>130602.82</v>
      </c>
      <c r="K34064" s="1">
        <v>2041.5</v>
      </c>
    </row>
    <row r="34065" spans="1:11" x14ac:dyDescent="0.25">
      <c r="A34065" s="2">
        <v>209315</v>
      </c>
      <c r="B34065" s="2" t="s">
        <v>13</v>
      </c>
      <c r="C34065" s="9">
        <v>32</v>
      </c>
      <c r="D34065" s="2">
        <v>22.22</v>
      </c>
      <c r="E34065" s="4">
        <v>113911.33</v>
      </c>
      <c r="F34065" s="4">
        <v>5695.5186000000003</v>
      </c>
      <c r="G34065" s="4">
        <v>0</v>
      </c>
      <c r="H34065" s="4">
        <v>119606.875</v>
      </c>
      <c r="I34065" s="6">
        <v>13086.76</v>
      </c>
      <c r="J34065" s="4">
        <v>106520.12</v>
      </c>
      <c r="K34065" s="2">
        <v>3737.71</v>
      </c>
    </row>
    <row r="34066" spans="1:11" x14ac:dyDescent="0.25">
      <c r="A34066" s="1">
        <v>209315</v>
      </c>
      <c r="B34066" s="1" t="s">
        <v>16</v>
      </c>
      <c r="C34066" s="8">
        <v>32</v>
      </c>
      <c r="D34066" s="1">
        <v>22.22</v>
      </c>
      <c r="E34066" s="3">
        <v>68380.98</v>
      </c>
      <c r="F34066" s="3">
        <v>4304.8010000000004</v>
      </c>
      <c r="G34066" s="3">
        <v>0</v>
      </c>
      <c r="H34066" s="3">
        <v>72685.759999999995</v>
      </c>
      <c r="I34066" s="5">
        <v>13086.76</v>
      </c>
      <c r="J34066" s="3">
        <v>59599</v>
      </c>
      <c r="K34066" s="1">
        <v>2271.4299999999998</v>
      </c>
    </row>
    <row r="34067" spans="1:11" x14ac:dyDescent="0.25">
      <c r="A34067" s="2">
        <v>209316</v>
      </c>
      <c r="B34067" s="2" t="s">
        <v>11</v>
      </c>
      <c r="C34067" s="9">
        <v>40</v>
      </c>
      <c r="D34067" s="2">
        <v>25</v>
      </c>
      <c r="E34067" s="4">
        <v>252956.7</v>
      </c>
      <c r="F34067" s="4">
        <v>8591.7990000000009</v>
      </c>
      <c r="G34067" s="4">
        <v>1622.4</v>
      </c>
      <c r="H34067" s="4">
        <v>259926.2</v>
      </c>
      <c r="I34067" s="6">
        <v>15820.799000000001</v>
      </c>
      <c r="J34067" s="4">
        <v>244105.4</v>
      </c>
      <c r="K34067" s="2">
        <v>6498.16</v>
      </c>
    </row>
    <row r="34068" spans="1:11" x14ac:dyDescent="0.25">
      <c r="A34068" s="1">
        <v>209316</v>
      </c>
      <c r="B34068" s="1" t="s">
        <v>15</v>
      </c>
      <c r="C34068" s="8">
        <v>60</v>
      </c>
      <c r="D34068" s="1">
        <v>37.5</v>
      </c>
      <c r="E34068" s="3">
        <v>138347.38</v>
      </c>
      <c r="F34068" s="3">
        <v>10711.995999999999</v>
      </c>
      <c r="G34068" s="3">
        <v>0</v>
      </c>
      <c r="H34068" s="3">
        <v>149059.44</v>
      </c>
      <c r="I34068" s="5">
        <v>23731.19</v>
      </c>
      <c r="J34068" s="3">
        <v>125328.25</v>
      </c>
      <c r="K34068" s="1">
        <v>2484.3200000000002</v>
      </c>
    </row>
    <row r="34069" spans="1:11" x14ac:dyDescent="0.25">
      <c r="A34069" s="2">
        <v>209316</v>
      </c>
      <c r="B34069" s="1" t="s">
        <v>18</v>
      </c>
      <c r="C34069" s="9">
        <v>40</v>
      </c>
      <c r="D34069" s="2">
        <v>25</v>
      </c>
      <c r="E34069" s="4">
        <v>89640.79</v>
      </c>
      <c r="F34069" s="4">
        <v>4482.0010000000002</v>
      </c>
      <c r="G34069" s="4">
        <v>180</v>
      </c>
      <c r="H34069" s="4">
        <v>93942.804999999993</v>
      </c>
      <c r="I34069" s="6">
        <v>15820.799000000001</v>
      </c>
      <c r="J34069" s="4">
        <v>78122.009999999995</v>
      </c>
      <c r="K34069" s="2">
        <v>2348.5700000000002</v>
      </c>
    </row>
    <row r="34070" spans="1:11" x14ac:dyDescent="0.25">
      <c r="A34070" s="1">
        <v>209316</v>
      </c>
      <c r="B34070" s="1" t="s">
        <v>13</v>
      </c>
      <c r="C34070" s="8">
        <v>20</v>
      </c>
      <c r="D34070" s="1">
        <v>12.5</v>
      </c>
      <c r="E34070" s="3">
        <v>67982.195000000007</v>
      </c>
      <c r="F34070" s="3">
        <v>3399.1997000000001</v>
      </c>
      <c r="G34070" s="3">
        <v>0</v>
      </c>
      <c r="H34070" s="3">
        <v>71381.399999999994</v>
      </c>
      <c r="I34070" s="5">
        <v>7910.4013999999997</v>
      </c>
      <c r="J34070" s="3">
        <v>63470.995999999999</v>
      </c>
      <c r="K34070" s="1">
        <v>3569.07</v>
      </c>
    </row>
    <row r="34071" spans="1:11" x14ac:dyDescent="0.25">
      <c r="A34071" s="2">
        <v>209317</v>
      </c>
      <c r="B34071" s="2" t="s">
        <v>13</v>
      </c>
      <c r="C34071" s="9">
        <v>75</v>
      </c>
      <c r="D34071" s="2">
        <v>35.71</v>
      </c>
      <c r="E34071" s="4">
        <v>274104.06</v>
      </c>
      <c r="F34071" s="4">
        <v>11543.700999999999</v>
      </c>
      <c r="G34071" s="4">
        <v>2115.6</v>
      </c>
      <c r="H34071" s="4">
        <v>283532.15999999997</v>
      </c>
      <c r="I34071" s="6">
        <v>33793.555</v>
      </c>
      <c r="J34071" s="4">
        <v>249738.6</v>
      </c>
      <c r="K34071" s="2">
        <v>3780.43</v>
      </c>
    </row>
    <row r="34072" spans="1:11" x14ac:dyDescent="0.25">
      <c r="A34072" s="1">
        <v>209317</v>
      </c>
      <c r="B34072" s="1" t="s">
        <v>11</v>
      </c>
      <c r="C34072" s="8">
        <v>75</v>
      </c>
      <c r="D34072" s="1">
        <v>35.71</v>
      </c>
      <c r="E34072" s="3">
        <v>214082.27</v>
      </c>
      <c r="F34072" s="3">
        <v>3044.7</v>
      </c>
      <c r="G34072" s="3">
        <v>361.50006000000002</v>
      </c>
      <c r="H34072" s="3">
        <v>216765.52</v>
      </c>
      <c r="I34072" s="5">
        <v>33793.555</v>
      </c>
      <c r="J34072" s="3">
        <v>182971.97</v>
      </c>
      <c r="K34072" s="1">
        <v>2890.21</v>
      </c>
    </row>
    <row r="34073" spans="1:11" x14ac:dyDescent="0.25">
      <c r="A34073" s="2">
        <v>209317</v>
      </c>
      <c r="B34073" s="2" t="s">
        <v>12</v>
      </c>
      <c r="C34073" s="9">
        <v>30</v>
      </c>
      <c r="D34073" s="2">
        <v>14.29</v>
      </c>
      <c r="E34073" s="4">
        <v>145392.78</v>
      </c>
      <c r="F34073" s="4">
        <v>9523.1990000000005</v>
      </c>
      <c r="G34073" s="4">
        <v>2816.8503000000001</v>
      </c>
      <c r="H34073" s="4">
        <v>152099.07999999999</v>
      </c>
      <c r="I34073" s="6">
        <v>13517.416999999999</v>
      </c>
      <c r="J34073" s="4">
        <v>138581.66</v>
      </c>
      <c r="K34073" s="2">
        <v>5069.97</v>
      </c>
    </row>
    <row r="34074" spans="1:11" x14ac:dyDescent="0.25">
      <c r="A34074" s="1">
        <v>209317</v>
      </c>
      <c r="B34074" s="1" t="s">
        <v>15</v>
      </c>
      <c r="C34074" s="8">
        <v>15</v>
      </c>
      <c r="D34074" s="1">
        <v>7.14</v>
      </c>
      <c r="E34074" s="3">
        <v>43732.95</v>
      </c>
      <c r="F34074" s="3">
        <v>3935.9992999999999</v>
      </c>
      <c r="G34074" s="3">
        <v>437.40001999999998</v>
      </c>
      <c r="H34074" s="3">
        <v>47231.546999999999</v>
      </c>
      <c r="I34074" s="5">
        <v>6758.71</v>
      </c>
      <c r="J34074" s="3">
        <v>40472.836000000003</v>
      </c>
      <c r="K34074" s="1">
        <v>3148.77</v>
      </c>
    </row>
    <row r="34075" spans="1:11" x14ac:dyDescent="0.25">
      <c r="A34075" s="2">
        <v>209317</v>
      </c>
      <c r="B34075" s="2" t="s">
        <v>16</v>
      </c>
      <c r="C34075" s="9">
        <v>15</v>
      </c>
      <c r="D34075" s="2">
        <v>7.14</v>
      </c>
      <c r="E34075" s="4">
        <v>30554.094000000001</v>
      </c>
      <c r="F34075" s="4">
        <v>2138.8496</v>
      </c>
      <c r="G34075" s="4">
        <v>0</v>
      </c>
      <c r="H34075" s="4">
        <v>32692.945</v>
      </c>
      <c r="I34075" s="6">
        <v>6758.71</v>
      </c>
      <c r="J34075" s="4">
        <v>25934.234</v>
      </c>
      <c r="K34075" s="2">
        <v>2179.5300000000002</v>
      </c>
    </row>
    <row r="34076" spans="1:11" x14ac:dyDescent="0.25">
      <c r="A34076" s="1">
        <v>209318</v>
      </c>
      <c r="B34076" s="1" t="s">
        <v>13</v>
      </c>
      <c r="C34076" s="8">
        <v>54</v>
      </c>
      <c r="D34076" s="1">
        <v>50</v>
      </c>
      <c r="E34076" s="3">
        <v>261887.06</v>
      </c>
      <c r="F34076" s="3">
        <v>2842.1997000000001</v>
      </c>
      <c r="G34076" s="3">
        <v>2231.6396</v>
      </c>
      <c r="H34076" s="3">
        <v>262497.62</v>
      </c>
      <c r="I34076" s="5">
        <v>23694.511999999999</v>
      </c>
      <c r="J34076" s="3">
        <v>238803.11</v>
      </c>
      <c r="K34076" s="1">
        <v>4861.07</v>
      </c>
    </row>
    <row r="34077" spans="1:11" x14ac:dyDescent="0.25">
      <c r="A34077" s="2">
        <v>209318</v>
      </c>
      <c r="B34077" s="1" t="s">
        <v>18</v>
      </c>
      <c r="C34077" s="9">
        <v>36</v>
      </c>
      <c r="D34077" s="2">
        <v>33.33</v>
      </c>
      <c r="E34077" s="4">
        <v>76102.39</v>
      </c>
      <c r="F34077" s="4">
        <v>3805.201</v>
      </c>
      <c r="G34077" s="4">
        <v>0</v>
      </c>
      <c r="H34077" s="4">
        <v>79907.58</v>
      </c>
      <c r="I34077" s="6">
        <v>15796.339</v>
      </c>
      <c r="J34077" s="4">
        <v>64111.24</v>
      </c>
      <c r="K34077" s="2">
        <v>2219.66</v>
      </c>
    </row>
    <row r="34078" spans="1:11" x14ac:dyDescent="0.25">
      <c r="A34078" s="1">
        <v>209318</v>
      </c>
      <c r="B34078" s="1" t="s">
        <v>11</v>
      </c>
      <c r="C34078" s="8">
        <v>18</v>
      </c>
      <c r="D34078" s="1">
        <v>16.670000000000002</v>
      </c>
      <c r="E34078" s="3">
        <v>39581.093999999997</v>
      </c>
      <c r="F34078" s="3">
        <v>1979.0996</v>
      </c>
      <c r="G34078" s="3">
        <v>0</v>
      </c>
      <c r="H34078" s="3">
        <v>41560.199999999997</v>
      </c>
      <c r="I34078" s="5">
        <v>7898.1704</v>
      </c>
      <c r="J34078" s="3">
        <v>33662.027000000002</v>
      </c>
      <c r="K34078" s="1">
        <v>2308.9</v>
      </c>
    </row>
    <row r="34079" spans="1:11" x14ac:dyDescent="0.25">
      <c r="A34079" s="2">
        <v>209319</v>
      </c>
      <c r="B34079" s="2" t="s">
        <v>11</v>
      </c>
      <c r="C34079" s="9">
        <v>65</v>
      </c>
      <c r="D34079" s="2">
        <v>71.430000000000007</v>
      </c>
      <c r="E34079" s="4">
        <v>174288.86</v>
      </c>
      <c r="F34079" s="4">
        <v>10093.979499999999</v>
      </c>
      <c r="G34079" s="4">
        <v>542.75</v>
      </c>
      <c r="H34079" s="4">
        <v>183840.12</v>
      </c>
      <c r="I34079" s="6">
        <v>31016.844000000001</v>
      </c>
      <c r="J34079" s="4">
        <v>152823.28</v>
      </c>
      <c r="K34079" s="2">
        <v>2828.31</v>
      </c>
    </row>
    <row r="34080" spans="1:11" x14ac:dyDescent="0.25">
      <c r="A34080" s="1">
        <v>209319</v>
      </c>
      <c r="B34080" s="1" t="s">
        <v>12</v>
      </c>
      <c r="C34080" s="8">
        <v>13</v>
      </c>
      <c r="D34080" s="1">
        <v>14.29</v>
      </c>
      <c r="E34080" s="3">
        <v>59248.156000000003</v>
      </c>
      <c r="F34080" s="3">
        <v>4147.3900000000003</v>
      </c>
      <c r="G34080" s="3">
        <v>592.54010000000005</v>
      </c>
      <c r="H34080" s="3">
        <v>62803</v>
      </c>
      <c r="I34080" s="5">
        <v>6203.37</v>
      </c>
      <c r="J34080" s="3">
        <v>56599.63</v>
      </c>
      <c r="K34080" s="1">
        <v>4831</v>
      </c>
    </row>
    <row r="34081" spans="1:11" x14ac:dyDescent="0.25">
      <c r="A34081" s="2">
        <v>209319</v>
      </c>
      <c r="B34081" s="2" t="s">
        <v>13</v>
      </c>
      <c r="C34081" s="9">
        <v>13</v>
      </c>
      <c r="D34081" s="2">
        <v>14.29</v>
      </c>
      <c r="E34081" s="4">
        <v>41847</v>
      </c>
      <c r="F34081" s="4">
        <v>2929.29</v>
      </c>
      <c r="G34081" s="4">
        <v>0</v>
      </c>
      <c r="H34081" s="4">
        <v>44776.29</v>
      </c>
      <c r="I34081" s="6">
        <v>6203.37</v>
      </c>
      <c r="J34081" s="4">
        <v>38572.917999999998</v>
      </c>
      <c r="K34081" s="2">
        <v>3444.33</v>
      </c>
    </row>
    <row r="34082" spans="1:11" x14ac:dyDescent="0.25">
      <c r="A34082" s="1">
        <v>209320</v>
      </c>
      <c r="B34082" s="1" t="s">
        <v>11</v>
      </c>
      <c r="C34082" s="8">
        <v>45</v>
      </c>
      <c r="D34082" s="1">
        <v>50</v>
      </c>
      <c r="E34082" s="3">
        <v>130661.984</v>
      </c>
      <c r="F34082" s="3">
        <v>4014.1505999999999</v>
      </c>
      <c r="G34082" s="3">
        <v>0</v>
      </c>
      <c r="H34082" s="3">
        <v>134676.12</v>
      </c>
      <c r="I34082" s="5">
        <v>16857.900000000001</v>
      </c>
      <c r="J34082" s="3">
        <v>117818.23</v>
      </c>
      <c r="K34082" s="1">
        <v>2992.8</v>
      </c>
    </row>
    <row r="34083" spans="1:11" x14ac:dyDescent="0.25">
      <c r="A34083" s="2">
        <v>209320</v>
      </c>
      <c r="B34083" s="2" t="s">
        <v>13</v>
      </c>
      <c r="C34083" s="9">
        <v>30</v>
      </c>
      <c r="D34083" s="2">
        <v>33.33</v>
      </c>
      <c r="E34083" s="4">
        <v>99609.016000000003</v>
      </c>
      <c r="F34083" s="4">
        <v>2223.2997999999998</v>
      </c>
      <c r="G34083" s="4">
        <v>0</v>
      </c>
      <c r="H34083" s="4">
        <v>101832.30499999999</v>
      </c>
      <c r="I34083" s="6">
        <v>11238.599</v>
      </c>
      <c r="J34083" s="4">
        <v>90593.7</v>
      </c>
      <c r="K34083" s="2">
        <v>3394.41</v>
      </c>
    </row>
    <row r="34084" spans="1:11" x14ac:dyDescent="0.25">
      <c r="A34084" s="1">
        <v>209320</v>
      </c>
      <c r="B34084" s="1" t="s">
        <v>12</v>
      </c>
      <c r="C34084" s="8">
        <v>15</v>
      </c>
      <c r="D34084" s="1">
        <v>16.670000000000002</v>
      </c>
      <c r="E34084" s="3">
        <v>46787.555</v>
      </c>
      <c r="F34084" s="3">
        <v>2339.4</v>
      </c>
      <c r="G34084" s="3">
        <v>0</v>
      </c>
      <c r="H34084" s="3">
        <v>49126.94</v>
      </c>
      <c r="I34084" s="5">
        <v>5619.3</v>
      </c>
      <c r="J34084" s="3">
        <v>43507.64</v>
      </c>
      <c r="K34084" s="1">
        <v>3275.13</v>
      </c>
    </row>
    <row r="34085" spans="1:11" x14ac:dyDescent="0.25">
      <c r="A34085" s="2">
        <v>209321</v>
      </c>
      <c r="B34085" s="2" t="s">
        <v>11</v>
      </c>
      <c r="C34085" s="9">
        <v>60</v>
      </c>
      <c r="D34085" s="2">
        <v>41.67</v>
      </c>
      <c r="E34085" s="4">
        <v>254467.16</v>
      </c>
      <c r="F34085" s="4">
        <v>10402.562</v>
      </c>
      <c r="G34085" s="4">
        <v>1710.4801</v>
      </c>
      <c r="H34085" s="4">
        <v>263159.28000000003</v>
      </c>
      <c r="I34085" s="6">
        <v>26495.754000000001</v>
      </c>
      <c r="J34085" s="4">
        <v>236663.53</v>
      </c>
      <c r="K34085" s="2">
        <v>4385.99</v>
      </c>
    </row>
    <row r="34086" spans="1:11" x14ac:dyDescent="0.25">
      <c r="A34086" s="1">
        <v>209321</v>
      </c>
      <c r="B34086" s="1" t="s">
        <v>13</v>
      </c>
      <c r="C34086" s="8">
        <v>60</v>
      </c>
      <c r="D34086" s="1">
        <v>41.67</v>
      </c>
      <c r="E34086" s="3">
        <v>143166.70000000001</v>
      </c>
      <c r="F34086" s="3">
        <v>5342.9984999999997</v>
      </c>
      <c r="G34086" s="3">
        <v>350.76</v>
      </c>
      <c r="H34086" s="3">
        <v>148158.97</v>
      </c>
      <c r="I34086" s="5">
        <v>26495.754000000001</v>
      </c>
      <c r="J34086" s="3">
        <v>121663.22</v>
      </c>
      <c r="K34086" s="1">
        <v>2469.3200000000002</v>
      </c>
    </row>
    <row r="34087" spans="1:11" x14ac:dyDescent="0.25">
      <c r="A34087" s="2">
        <v>209321</v>
      </c>
      <c r="B34087" s="2" t="s">
        <v>16</v>
      </c>
      <c r="C34087" s="9">
        <v>12</v>
      </c>
      <c r="D34087" s="2">
        <v>8.33</v>
      </c>
      <c r="E34087" s="4">
        <v>25185.842000000001</v>
      </c>
      <c r="F34087" s="4">
        <v>1763.0401999999999</v>
      </c>
      <c r="G34087" s="4">
        <v>503.76004</v>
      </c>
      <c r="H34087" s="4">
        <v>26445.119999999999</v>
      </c>
      <c r="I34087" s="6">
        <v>5299.15</v>
      </c>
      <c r="J34087" s="4">
        <v>21145.969000000001</v>
      </c>
      <c r="K34087" s="2">
        <v>2203.7600000000002</v>
      </c>
    </row>
    <row r="34088" spans="1:11" x14ac:dyDescent="0.25">
      <c r="A34088" s="1">
        <v>209321</v>
      </c>
      <c r="B34088" s="1" t="s">
        <v>18</v>
      </c>
      <c r="C34088" s="8">
        <v>12</v>
      </c>
      <c r="D34088" s="1">
        <v>8.33</v>
      </c>
      <c r="E34088" s="3">
        <v>21212.639999999999</v>
      </c>
      <c r="F34088" s="3">
        <v>0</v>
      </c>
      <c r="G34088" s="3">
        <v>424.20004</v>
      </c>
      <c r="H34088" s="3">
        <v>20788.437999999998</v>
      </c>
      <c r="I34088" s="5">
        <v>5299.15</v>
      </c>
      <c r="J34088" s="3">
        <v>15489.287</v>
      </c>
      <c r="K34088" s="1">
        <v>1732.37</v>
      </c>
    </row>
    <row r="34089" spans="1:11" x14ac:dyDescent="0.25">
      <c r="A34089" s="2">
        <v>209322</v>
      </c>
      <c r="B34089" s="2" t="s">
        <v>11</v>
      </c>
      <c r="C34089" s="9">
        <v>39</v>
      </c>
      <c r="D34089" s="2">
        <v>27.27</v>
      </c>
      <c r="E34089" s="4">
        <v>167763.72</v>
      </c>
      <c r="F34089" s="4">
        <v>3482.9596999999999</v>
      </c>
      <c r="G34089" s="4">
        <v>980.98019999999997</v>
      </c>
      <c r="H34089" s="4">
        <v>170265.67</v>
      </c>
      <c r="I34089" s="6">
        <v>20348.366999999998</v>
      </c>
      <c r="J34089" s="4">
        <v>149917.31</v>
      </c>
      <c r="K34089" s="2">
        <v>4365.79</v>
      </c>
    </row>
    <row r="34090" spans="1:11" x14ac:dyDescent="0.25">
      <c r="A34090" s="1">
        <v>209322</v>
      </c>
      <c r="B34090" s="1" t="s">
        <v>18</v>
      </c>
      <c r="C34090" s="8">
        <v>39</v>
      </c>
      <c r="D34090" s="1">
        <v>27.27</v>
      </c>
      <c r="E34090" s="3">
        <v>113768.34</v>
      </c>
      <c r="F34090" s="3">
        <v>3912.6098999999999</v>
      </c>
      <c r="G34090" s="3">
        <v>1576.25</v>
      </c>
      <c r="H34090" s="3">
        <v>116104.7</v>
      </c>
      <c r="I34090" s="5">
        <v>20348.366999999998</v>
      </c>
      <c r="J34090" s="3">
        <v>95756.335999999996</v>
      </c>
      <c r="K34090" s="1">
        <v>2977.04</v>
      </c>
    </row>
    <row r="34091" spans="1:11" x14ac:dyDescent="0.25">
      <c r="A34091" s="2">
        <v>209322</v>
      </c>
      <c r="B34091" s="2" t="s">
        <v>15</v>
      </c>
      <c r="C34091" s="9">
        <v>26</v>
      </c>
      <c r="D34091" s="2">
        <v>18.18</v>
      </c>
      <c r="E34091" s="4">
        <v>100033.18</v>
      </c>
      <c r="F34091" s="4">
        <v>5001.75</v>
      </c>
      <c r="G34091" s="4">
        <v>1540.3698999999999</v>
      </c>
      <c r="H34091" s="4">
        <v>103494.58</v>
      </c>
      <c r="I34091" s="6">
        <v>13565.579</v>
      </c>
      <c r="J34091" s="4">
        <v>89929</v>
      </c>
      <c r="K34091" s="2">
        <v>3980.56</v>
      </c>
    </row>
    <row r="34092" spans="1:11" x14ac:dyDescent="0.25">
      <c r="A34092" s="1">
        <v>209322</v>
      </c>
      <c r="B34092" s="1" t="s">
        <v>13</v>
      </c>
      <c r="C34092" s="8">
        <v>39</v>
      </c>
      <c r="D34092" s="1">
        <v>27.27</v>
      </c>
      <c r="E34092" s="3">
        <v>73792.03</v>
      </c>
      <c r="F34092" s="3">
        <v>5165.4193999999998</v>
      </c>
      <c r="G34092" s="3">
        <v>0</v>
      </c>
      <c r="H34092" s="3">
        <v>78957.460000000006</v>
      </c>
      <c r="I34092" s="5">
        <v>20348.366999999998</v>
      </c>
      <c r="J34092" s="3">
        <v>58609.093999999997</v>
      </c>
      <c r="K34092" s="1">
        <v>2024.55</v>
      </c>
    </row>
    <row r="34093" spans="1:11" x14ac:dyDescent="0.25">
      <c r="A34093" s="2">
        <v>209323</v>
      </c>
      <c r="B34093" s="2" t="s">
        <v>11</v>
      </c>
      <c r="C34093" s="9">
        <v>55</v>
      </c>
      <c r="D34093" s="2">
        <v>50</v>
      </c>
      <c r="E34093" s="4">
        <v>137680.97</v>
      </c>
      <c r="F34093" s="4">
        <v>9606.6290000000008</v>
      </c>
      <c r="G34093" s="4">
        <v>920.59</v>
      </c>
      <c r="H34093" s="4">
        <v>146367.01999999999</v>
      </c>
      <c r="I34093" s="6">
        <v>21056.803</v>
      </c>
      <c r="J34093" s="4">
        <v>125310.21</v>
      </c>
      <c r="K34093" s="2">
        <v>2661.22</v>
      </c>
    </row>
    <row r="34094" spans="1:11" x14ac:dyDescent="0.25">
      <c r="A34094" s="1">
        <v>209323</v>
      </c>
      <c r="B34094" s="1" t="s">
        <v>12</v>
      </c>
      <c r="C34094" s="8">
        <v>11</v>
      </c>
      <c r="D34094" s="1">
        <v>10</v>
      </c>
      <c r="E34094" s="3">
        <v>115506.71</v>
      </c>
      <c r="F34094" s="3">
        <v>5775.3310000000001</v>
      </c>
      <c r="G34094" s="3">
        <v>0</v>
      </c>
      <c r="H34094" s="3">
        <v>121282.04</v>
      </c>
      <c r="I34094" s="5">
        <v>4211.3603999999996</v>
      </c>
      <c r="J34094" s="3">
        <v>117070.68</v>
      </c>
      <c r="K34094" s="1">
        <v>11025.64</v>
      </c>
    </row>
    <row r="34095" spans="1:11" x14ac:dyDescent="0.25">
      <c r="A34095" s="2">
        <v>209323</v>
      </c>
      <c r="B34095" s="2" t="s">
        <v>13</v>
      </c>
      <c r="C34095" s="9">
        <v>22</v>
      </c>
      <c r="D34095" s="2">
        <v>20</v>
      </c>
      <c r="E34095" s="4">
        <v>78367.740000000005</v>
      </c>
      <c r="F34095" s="4">
        <v>0</v>
      </c>
      <c r="G34095" s="4">
        <v>376.42</v>
      </c>
      <c r="H34095" s="4">
        <v>77991.304999999993</v>
      </c>
      <c r="I34095" s="6">
        <v>8422.7209999999995</v>
      </c>
      <c r="J34095" s="4">
        <v>69568.585999999996</v>
      </c>
      <c r="K34095" s="2">
        <v>3545.06</v>
      </c>
    </row>
    <row r="34096" spans="1:11" x14ac:dyDescent="0.25">
      <c r="A34096" s="1">
        <v>209323</v>
      </c>
      <c r="B34096" s="1" t="s">
        <v>16</v>
      </c>
      <c r="C34096" s="8">
        <v>11</v>
      </c>
      <c r="D34096" s="1">
        <v>10</v>
      </c>
      <c r="E34096" s="3">
        <v>49271.417999999998</v>
      </c>
      <c r="F34096" s="3">
        <v>2463.5598</v>
      </c>
      <c r="G34096" s="3">
        <v>0</v>
      </c>
      <c r="H34096" s="3">
        <v>51734.98</v>
      </c>
      <c r="I34096" s="5">
        <v>4211.3603999999996</v>
      </c>
      <c r="J34096" s="3">
        <v>47523.62</v>
      </c>
      <c r="K34096" s="1">
        <v>4703.18</v>
      </c>
    </row>
    <row r="34097" spans="1:11" x14ac:dyDescent="0.25">
      <c r="A34097" s="2">
        <v>209323</v>
      </c>
      <c r="B34097" s="1" t="s">
        <v>18</v>
      </c>
      <c r="C34097" s="9">
        <v>11</v>
      </c>
      <c r="D34097" s="2">
        <v>10</v>
      </c>
      <c r="E34097" s="4">
        <v>11234.63</v>
      </c>
      <c r="F34097" s="4">
        <v>561.77</v>
      </c>
      <c r="G34097" s="4">
        <v>112.31</v>
      </c>
      <c r="H34097" s="4">
        <v>11684.088</v>
      </c>
      <c r="I34097" s="6">
        <v>4211.3603999999996</v>
      </c>
      <c r="J34097" s="4">
        <v>7472.7275</v>
      </c>
      <c r="K34097" s="2">
        <v>1062.19</v>
      </c>
    </row>
    <row r="34098" spans="1:11" x14ac:dyDescent="0.25">
      <c r="A34098" s="1">
        <v>209324</v>
      </c>
      <c r="B34098" s="1" t="s">
        <v>11</v>
      </c>
      <c r="C34098" s="8">
        <v>78</v>
      </c>
      <c r="D34098" s="1">
        <v>60</v>
      </c>
      <c r="E34098" s="3">
        <v>258566.56</v>
      </c>
      <c r="F34098" s="3">
        <v>11702.215</v>
      </c>
      <c r="G34098" s="3">
        <v>660.92003999999997</v>
      </c>
      <c r="H34098" s="3">
        <v>269607.88</v>
      </c>
      <c r="I34098" s="5">
        <v>30057.175999999999</v>
      </c>
      <c r="J34098" s="3">
        <v>239550.7</v>
      </c>
      <c r="K34098" s="1">
        <v>3456.51</v>
      </c>
    </row>
    <row r="34099" spans="1:11" x14ac:dyDescent="0.25">
      <c r="A34099" s="2">
        <v>209324</v>
      </c>
      <c r="B34099" s="1" t="s">
        <v>18</v>
      </c>
      <c r="C34099" s="9">
        <v>26</v>
      </c>
      <c r="D34099" s="2">
        <v>20</v>
      </c>
      <c r="E34099" s="4">
        <v>174212.2</v>
      </c>
      <c r="F34099" s="4">
        <v>9611.2900000000009</v>
      </c>
      <c r="G34099" s="4">
        <v>0</v>
      </c>
      <c r="H34099" s="4">
        <v>183823.52</v>
      </c>
      <c r="I34099" s="6">
        <v>10019.058000000001</v>
      </c>
      <c r="J34099" s="4">
        <v>173804.45</v>
      </c>
      <c r="K34099" s="2">
        <v>7070.13</v>
      </c>
    </row>
    <row r="34100" spans="1:11" x14ac:dyDescent="0.25">
      <c r="A34100" s="1">
        <v>209324</v>
      </c>
      <c r="B34100" s="1" t="s">
        <v>13</v>
      </c>
      <c r="C34100" s="8">
        <v>26</v>
      </c>
      <c r="D34100" s="1">
        <v>20</v>
      </c>
      <c r="E34100" s="3">
        <v>99157.37</v>
      </c>
      <c r="F34100" s="3">
        <v>4957.8090000000002</v>
      </c>
      <c r="G34100" s="3">
        <v>0</v>
      </c>
      <c r="H34100" s="3">
        <v>104115.17</v>
      </c>
      <c r="I34100" s="5">
        <v>10019.058000000001</v>
      </c>
      <c r="J34100" s="3">
        <v>94096.12</v>
      </c>
      <c r="K34100" s="1">
        <v>4004.43</v>
      </c>
    </row>
    <row r="34101" spans="1:11" x14ac:dyDescent="0.25">
      <c r="A34101" s="2">
        <v>209325</v>
      </c>
      <c r="B34101" s="2" t="s">
        <v>11</v>
      </c>
      <c r="C34101" s="9">
        <v>78</v>
      </c>
      <c r="D34101" s="2">
        <v>66.67</v>
      </c>
      <c r="E34101" s="4">
        <v>173568.92</v>
      </c>
      <c r="F34101" s="4">
        <v>10007.142</v>
      </c>
      <c r="G34101" s="4">
        <v>504.52996999999999</v>
      </c>
      <c r="H34101" s="4">
        <v>183071.58</v>
      </c>
      <c r="I34101" s="6">
        <v>32324.164000000001</v>
      </c>
      <c r="J34101" s="4">
        <v>150747.4</v>
      </c>
      <c r="K34101" s="2">
        <v>2347.0700000000002</v>
      </c>
    </row>
    <row r="34102" spans="1:11" x14ac:dyDescent="0.25">
      <c r="A34102" s="1">
        <v>209325</v>
      </c>
      <c r="B34102" s="1" t="s">
        <v>16</v>
      </c>
      <c r="C34102" s="8">
        <v>13</v>
      </c>
      <c r="D34102" s="1">
        <v>11.11</v>
      </c>
      <c r="E34102" s="3">
        <v>77740.78</v>
      </c>
      <c r="F34102" s="3">
        <v>3887</v>
      </c>
      <c r="G34102" s="3">
        <v>0</v>
      </c>
      <c r="H34102" s="3">
        <v>81627.78</v>
      </c>
      <c r="I34102" s="5">
        <v>5387.36</v>
      </c>
      <c r="J34102" s="3">
        <v>76240.42</v>
      </c>
      <c r="K34102" s="1">
        <v>6279.06</v>
      </c>
    </row>
    <row r="34103" spans="1:11" x14ac:dyDescent="0.25">
      <c r="A34103" s="2">
        <v>209325</v>
      </c>
      <c r="B34103" s="2" t="s">
        <v>13</v>
      </c>
      <c r="C34103" s="9">
        <v>13</v>
      </c>
      <c r="D34103" s="2">
        <v>11.11</v>
      </c>
      <c r="E34103" s="4">
        <v>62818.593999999997</v>
      </c>
      <c r="F34103" s="4">
        <v>3140.9304000000002</v>
      </c>
      <c r="G34103" s="4">
        <v>0</v>
      </c>
      <c r="H34103" s="4">
        <v>65959.520000000004</v>
      </c>
      <c r="I34103" s="6">
        <v>5387.36</v>
      </c>
      <c r="J34103" s="4">
        <v>60572.163999999997</v>
      </c>
      <c r="K34103" s="2">
        <v>5073.8100000000004</v>
      </c>
    </row>
    <row r="34104" spans="1:11" x14ac:dyDescent="0.25">
      <c r="A34104" s="1">
        <v>209325</v>
      </c>
      <c r="B34104" s="1" t="s">
        <v>18</v>
      </c>
      <c r="C34104" s="8">
        <v>13</v>
      </c>
      <c r="D34104" s="1">
        <v>11.11</v>
      </c>
      <c r="E34104" s="3">
        <v>29291.596000000001</v>
      </c>
      <c r="F34104" s="3">
        <v>0</v>
      </c>
      <c r="G34104" s="3">
        <v>0</v>
      </c>
      <c r="H34104" s="3">
        <v>29291.596000000001</v>
      </c>
      <c r="I34104" s="5">
        <v>5387.36</v>
      </c>
      <c r="J34104" s="3">
        <v>23904.236000000001</v>
      </c>
      <c r="K34104" s="1">
        <v>2253.1999999999998</v>
      </c>
    </row>
    <row r="34105" spans="1:11" x14ac:dyDescent="0.25">
      <c r="A34105" s="2">
        <v>209326</v>
      </c>
      <c r="B34105" s="1" t="s">
        <v>18</v>
      </c>
      <c r="C34105" s="9">
        <v>48</v>
      </c>
      <c r="D34105" s="2">
        <v>60</v>
      </c>
      <c r="E34105" s="4">
        <v>135495.64000000001</v>
      </c>
      <c r="F34105" s="4">
        <v>6774.8810000000003</v>
      </c>
      <c r="G34105" s="4">
        <v>719.68010000000004</v>
      </c>
      <c r="H34105" s="4">
        <v>141550.89000000001</v>
      </c>
      <c r="I34105" s="6">
        <v>21161.822</v>
      </c>
      <c r="J34105" s="4">
        <v>120389.07</v>
      </c>
      <c r="K34105" s="2">
        <v>2948.98</v>
      </c>
    </row>
    <row r="34106" spans="1:11" x14ac:dyDescent="0.25">
      <c r="A34106" s="1">
        <v>209326</v>
      </c>
      <c r="B34106" s="1" t="s">
        <v>13</v>
      </c>
      <c r="C34106" s="8">
        <v>16</v>
      </c>
      <c r="D34106" s="1">
        <v>20</v>
      </c>
      <c r="E34106" s="3">
        <v>20981.759999999998</v>
      </c>
      <c r="F34106" s="3">
        <v>1049.1199999999999</v>
      </c>
      <c r="G34106" s="3">
        <v>0</v>
      </c>
      <c r="H34106" s="3">
        <v>22030.877</v>
      </c>
      <c r="I34106" s="5">
        <v>7053.9404000000004</v>
      </c>
      <c r="J34106" s="3">
        <v>14976.937</v>
      </c>
      <c r="K34106" s="1">
        <v>1376.93</v>
      </c>
    </row>
    <row r="34107" spans="1:11" x14ac:dyDescent="0.25">
      <c r="A34107" s="2">
        <v>209326</v>
      </c>
      <c r="B34107" s="2" t="s">
        <v>11</v>
      </c>
      <c r="C34107" s="9">
        <v>16</v>
      </c>
      <c r="D34107" s="2">
        <v>20</v>
      </c>
      <c r="E34107" s="4">
        <v>9104.9599999999991</v>
      </c>
      <c r="F34107" s="4">
        <v>455.20006999999998</v>
      </c>
      <c r="G34107" s="4">
        <v>0</v>
      </c>
      <c r="H34107" s="4">
        <v>9560.1579999999994</v>
      </c>
      <c r="I34107" s="6">
        <v>7053.9404000000004</v>
      </c>
      <c r="J34107" s="4">
        <v>2506.2177999999999</v>
      </c>
      <c r="K34107" s="2">
        <v>597.51</v>
      </c>
    </row>
    <row r="34108" spans="1:11" x14ac:dyDescent="0.25">
      <c r="A34108" s="1">
        <v>209327</v>
      </c>
      <c r="B34108" s="1" t="s">
        <v>15</v>
      </c>
      <c r="C34108" s="8">
        <v>34</v>
      </c>
      <c r="D34108" s="1">
        <v>28.57</v>
      </c>
      <c r="E34108" s="3">
        <v>101865.55</v>
      </c>
      <c r="F34108" s="3">
        <v>7112.6304</v>
      </c>
      <c r="G34108" s="3">
        <v>1027.6501000000001</v>
      </c>
      <c r="H34108" s="3">
        <v>107950.52</v>
      </c>
      <c r="I34108" s="5">
        <v>16110.538</v>
      </c>
      <c r="J34108" s="3">
        <v>91839.983999999997</v>
      </c>
      <c r="K34108" s="1">
        <v>3175.01</v>
      </c>
    </row>
    <row r="34109" spans="1:11" x14ac:dyDescent="0.25">
      <c r="A34109" s="2">
        <v>209327</v>
      </c>
      <c r="B34109" s="2" t="s">
        <v>11</v>
      </c>
      <c r="C34109" s="9">
        <v>34</v>
      </c>
      <c r="D34109" s="2">
        <v>28.57</v>
      </c>
      <c r="E34109" s="4">
        <v>98481.17</v>
      </c>
      <c r="F34109" s="4">
        <v>4924.049</v>
      </c>
      <c r="G34109" s="4">
        <v>0</v>
      </c>
      <c r="H34109" s="4">
        <v>103405.25</v>
      </c>
      <c r="I34109" s="6">
        <v>16110.538</v>
      </c>
      <c r="J34109" s="4">
        <v>87294.71</v>
      </c>
      <c r="K34109" s="2">
        <v>3041.33</v>
      </c>
    </row>
    <row r="34110" spans="1:11" x14ac:dyDescent="0.25">
      <c r="A34110" s="1">
        <v>209327</v>
      </c>
      <c r="B34110" s="1" t="s">
        <v>13</v>
      </c>
      <c r="C34110" s="8">
        <v>34</v>
      </c>
      <c r="D34110" s="1">
        <v>28.57</v>
      </c>
      <c r="E34110" s="3">
        <v>76190.09</v>
      </c>
      <c r="F34110" s="3">
        <v>3809.5288</v>
      </c>
      <c r="G34110" s="3">
        <v>0</v>
      </c>
      <c r="H34110" s="3">
        <v>79999.61</v>
      </c>
      <c r="I34110" s="5">
        <v>16110.538</v>
      </c>
      <c r="J34110" s="3">
        <v>63889.07</v>
      </c>
      <c r="K34110" s="1">
        <v>2352.9299999999998</v>
      </c>
    </row>
    <row r="34111" spans="1:11" x14ac:dyDescent="0.25">
      <c r="A34111" s="2">
        <v>209327</v>
      </c>
      <c r="B34111" s="2" t="s">
        <v>12</v>
      </c>
      <c r="C34111" s="9">
        <v>17</v>
      </c>
      <c r="D34111" s="2">
        <v>14.29</v>
      </c>
      <c r="E34111" s="4">
        <v>33848.027000000002</v>
      </c>
      <c r="F34111" s="4">
        <v>1692.3502000000001</v>
      </c>
      <c r="G34111" s="4">
        <v>338.47003000000001</v>
      </c>
      <c r="H34111" s="4">
        <v>35201.894999999997</v>
      </c>
      <c r="I34111" s="6">
        <v>8055.2704999999996</v>
      </c>
      <c r="J34111" s="4">
        <v>27146.625</v>
      </c>
      <c r="K34111" s="2">
        <v>2070.6999999999998</v>
      </c>
    </row>
    <row r="34112" spans="1:11" x14ac:dyDescent="0.25">
      <c r="A34112" s="1">
        <v>209328</v>
      </c>
      <c r="B34112" s="1" t="s">
        <v>13</v>
      </c>
      <c r="C34112" s="8">
        <v>60</v>
      </c>
      <c r="D34112" s="1">
        <v>30</v>
      </c>
      <c r="E34112" s="3">
        <v>154673.14000000001</v>
      </c>
      <c r="F34112" s="3">
        <v>10609.799000000001</v>
      </c>
      <c r="G34112" s="3">
        <v>417.60003999999998</v>
      </c>
      <c r="H34112" s="3">
        <v>164865.34</v>
      </c>
      <c r="I34112" s="5">
        <v>24054.06</v>
      </c>
      <c r="J34112" s="3">
        <v>140811.28</v>
      </c>
      <c r="K34112" s="1">
        <v>2747.76</v>
      </c>
    </row>
    <row r="34113" spans="1:11" x14ac:dyDescent="0.25">
      <c r="A34113" s="2">
        <v>209328</v>
      </c>
      <c r="B34113" s="2" t="s">
        <v>15</v>
      </c>
      <c r="C34113" s="9">
        <v>20</v>
      </c>
      <c r="D34113" s="2">
        <v>10</v>
      </c>
      <c r="E34113" s="4">
        <v>122410.62</v>
      </c>
      <c r="F34113" s="4">
        <v>11016.999</v>
      </c>
      <c r="G34113" s="4">
        <v>1224.2</v>
      </c>
      <c r="H34113" s="4">
        <v>132203.42000000001</v>
      </c>
      <c r="I34113" s="6">
        <v>8018.02</v>
      </c>
      <c r="J34113" s="4">
        <v>124185.4</v>
      </c>
      <c r="K34113" s="2">
        <v>6610.17</v>
      </c>
    </row>
    <row r="34114" spans="1:11" x14ac:dyDescent="0.25">
      <c r="A34114" s="1">
        <v>209328</v>
      </c>
      <c r="B34114" s="1" t="s">
        <v>11</v>
      </c>
      <c r="C34114" s="8">
        <v>40</v>
      </c>
      <c r="D34114" s="1">
        <v>20</v>
      </c>
      <c r="E34114" s="3">
        <v>99236.21</v>
      </c>
      <c r="F34114" s="3">
        <v>4961.9994999999999</v>
      </c>
      <c r="G34114" s="3">
        <v>0</v>
      </c>
      <c r="H34114" s="3">
        <v>104198.18</v>
      </c>
      <c r="I34114" s="5">
        <v>16036.040999999999</v>
      </c>
      <c r="J34114" s="3">
        <v>88162.14</v>
      </c>
      <c r="K34114" s="1">
        <v>2604.9499999999998</v>
      </c>
    </row>
    <row r="34115" spans="1:11" x14ac:dyDescent="0.25">
      <c r="A34115" s="2">
        <v>209328</v>
      </c>
      <c r="B34115" s="1" t="s">
        <v>18</v>
      </c>
      <c r="C34115" s="9">
        <v>40</v>
      </c>
      <c r="D34115" s="2">
        <v>20</v>
      </c>
      <c r="E34115" s="4">
        <v>64059.39</v>
      </c>
      <c r="F34115" s="4">
        <v>1177.8001999999999</v>
      </c>
      <c r="G34115" s="4">
        <v>0</v>
      </c>
      <c r="H34115" s="4">
        <v>65237.195</v>
      </c>
      <c r="I34115" s="6">
        <v>16036.040999999999</v>
      </c>
      <c r="J34115" s="4">
        <v>49201.156000000003</v>
      </c>
      <c r="K34115" s="2">
        <v>1630.93</v>
      </c>
    </row>
    <row r="34116" spans="1:11" x14ac:dyDescent="0.25">
      <c r="A34116" s="1">
        <v>209328</v>
      </c>
      <c r="B34116" s="1" t="s">
        <v>16</v>
      </c>
      <c r="C34116" s="8">
        <v>20</v>
      </c>
      <c r="D34116" s="1">
        <v>10</v>
      </c>
      <c r="E34116" s="3">
        <v>63526.8</v>
      </c>
      <c r="F34116" s="3">
        <v>3176.4009999999998</v>
      </c>
      <c r="G34116" s="3">
        <v>0</v>
      </c>
      <c r="H34116" s="3">
        <v>66703.195000000007</v>
      </c>
      <c r="I34116" s="5">
        <v>8018.02</v>
      </c>
      <c r="J34116" s="3">
        <v>58685.175999999999</v>
      </c>
      <c r="K34116" s="1">
        <v>3335.16</v>
      </c>
    </row>
    <row r="34117" spans="1:11" x14ac:dyDescent="0.25">
      <c r="A34117" s="2">
        <v>209328</v>
      </c>
      <c r="B34117" s="2" t="s">
        <v>12</v>
      </c>
      <c r="C34117" s="9">
        <v>20</v>
      </c>
      <c r="D34117" s="2">
        <v>10</v>
      </c>
      <c r="E34117" s="4">
        <v>29555.197</v>
      </c>
      <c r="F34117" s="4">
        <v>2068.7995999999998</v>
      </c>
      <c r="G34117" s="4">
        <v>591.20000000000005</v>
      </c>
      <c r="H34117" s="4">
        <v>31032.805</v>
      </c>
      <c r="I34117" s="6">
        <v>8018.02</v>
      </c>
      <c r="J34117" s="4">
        <v>23014.785</v>
      </c>
      <c r="K34117" s="2">
        <v>1551.64</v>
      </c>
    </row>
    <row r="34118" spans="1:11" x14ac:dyDescent="0.25">
      <c r="A34118" s="1">
        <v>209329</v>
      </c>
      <c r="B34118" s="1" t="s">
        <v>13</v>
      </c>
      <c r="C34118" s="8">
        <v>84</v>
      </c>
      <c r="D34118" s="1">
        <v>33.33</v>
      </c>
      <c r="E34118" s="3">
        <v>294428.88</v>
      </c>
      <c r="F34118" s="3">
        <v>7450.8019999999997</v>
      </c>
      <c r="G34118" s="3">
        <v>1761.06</v>
      </c>
      <c r="H34118" s="3">
        <v>300118.65999999997</v>
      </c>
      <c r="I34118" s="5">
        <v>30196.43</v>
      </c>
      <c r="J34118" s="3">
        <v>269922.21999999997</v>
      </c>
      <c r="K34118" s="1">
        <v>3572.84</v>
      </c>
    </row>
    <row r="34119" spans="1:11" x14ac:dyDescent="0.25">
      <c r="A34119" s="2">
        <v>209329</v>
      </c>
      <c r="B34119" s="1" t="s">
        <v>18</v>
      </c>
      <c r="C34119" s="9">
        <v>42</v>
      </c>
      <c r="D34119" s="2">
        <v>16.670000000000002</v>
      </c>
      <c r="E34119" s="4">
        <v>170509.55</v>
      </c>
      <c r="F34119" s="4">
        <v>10105.48</v>
      </c>
      <c r="G34119" s="4">
        <v>540.12009999999998</v>
      </c>
      <c r="H34119" s="4">
        <v>180074.86</v>
      </c>
      <c r="I34119" s="6">
        <v>15098.217000000001</v>
      </c>
      <c r="J34119" s="4">
        <v>164976.64000000001</v>
      </c>
      <c r="K34119" s="2">
        <v>4287.5</v>
      </c>
    </row>
    <row r="34120" spans="1:11" x14ac:dyDescent="0.25">
      <c r="A34120" s="1">
        <v>209329</v>
      </c>
      <c r="B34120" s="1" t="s">
        <v>12</v>
      </c>
      <c r="C34120" s="8">
        <v>42</v>
      </c>
      <c r="D34120" s="1">
        <v>16.670000000000002</v>
      </c>
      <c r="E34120" s="3">
        <v>135775.92000000001</v>
      </c>
      <c r="F34120" s="3">
        <v>5922.5604999999996</v>
      </c>
      <c r="G34120" s="3">
        <v>191.37998999999999</v>
      </c>
      <c r="H34120" s="3">
        <v>141507.12</v>
      </c>
      <c r="I34120" s="5">
        <v>15098.217000000001</v>
      </c>
      <c r="J34120" s="3">
        <v>126408.91</v>
      </c>
      <c r="K34120" s="1">
        <v>3369.22</v>
      </c>
    </row>
    <row r="34121" spans="1:11" x14ac:dyDescent="0.25">
      <c r="A34121" s="2">
        <v>209329</v>
      </c>
      <c r="B34121" s="2" t="s">
        <v>11</v>
      </c>
      <c r="C34121" s="9">
        <v>70</v>
      </c>
      <c r="D34121" s="2">
        <v>27.78</v>
      </c>
      <c r="E34121" s="4">
        <v>118259.78</v>
      </c>
      <c r="F34121" s="4">
        <v>7319.759</v>
      </c>
      <c r="G34121" s="4">
        <v>727.4402</v>
      </c>
      <c r="H34121" s="4">
        <v>124852.12</v>
      </c>
      <c r="I34121" s="6">
        <v>25163.687999999998</v>
      </c>
      <c r="J34121" s="4">
        <v>99688.43</v>
      </c>
      <c r="K34121" s="2">
        <v>1783.6</v>
      </c>
    </row>
    <row r="34122" spans="1:11" x14ac:dyDescent="0.25">
      <c r="A34122" s="1">
        <v>209329</v>
      </c>
      <c r="B34122" s="1" t="s">
        <v>15</v>
      </c>
      <c r="C34122" s="8">
        <v>14</v>
      </c>
      <c r="D34122" s="1">
        <v>5.56</v>
      </c>
      <c r="E34122" s="3">
        <v>33499.9</v>
      </c>
      <c r="F34122" s="3">
        <v>0</v>
      </c>
      <c r="G34122" s="3">
        <v>0</v>
      </c>
      <c r="H34122" s="3">
        <v>33499.9</v>
      </c>
      <c r="I34122" s="5">
        <v>5032.74</v>
      </c>
      <c r="J34122" s="3">
        <v>28467.157999999999</v>
      </c>
      <c r="K34122" s="1">
        <v>2392.85</v>
      </c>
    </row>
    <row r="34123" spans="1:11" x14ac:dyDescent="0.25">
      <c r="A34123" s="2">
        <v>209330</v>
      </c>
      <c r="B34123" s="2" t="s">
        <v>11</v>
      </c>
      <c r="C34123" s="9">
        <v>33</v>
      </c>
      <c r="D34123" s="2">
        <v>50</v>
      </c>
      <c r="E34123" s="4">
        <v>125649.73</v>
      </c>
      <c r="F34123" s="4">
        <v>6282.5379999999996</v>
      </c>
      <c r="G34123" s="4">
        <v>734.13995</v>
      </c>
      <c r="H34123" s="4">
        <v>131198.06</v>
      </c>
      <c r="I34123" s="6">
        <v>14511.483</v>
      </c>
      <c r="J34123" s="4">
        <v>116686.58</v>
      </c>
      <c r="K34123" s="2">
        <v>3975.7</v>
      </c>
    </row>
    <row r="34124" spans="1:11" x14ac:dyDescent="0.25">
      <c r="A34124" s="1">
        <v>209330</v>
      </c>
      <c r="B34124" s="1" t="s">
        <v>12</v>
      </c>
      <c r="C34124" s="8">
        <v>22</v>
      </c>
      <c r="D34124" s="1">
        <v>33.33</v>
      </c>
      <c r="E34124" s="3">
        <v>61407.597999999998</v>
      </c>
      <c r="F34124" s="3">
        <v>3070.32</v>
      </c>
      <c r="G34124" s="3">
        <v>1665.18</v>
      </c>
      <c r="H34124" s="3">
        <v>62812.75</v>
      </c>
      <c r="I34124" s="5">
        <v>9674.3220000000001</v>
      </c>
      <c r="J34124" s="3">
        <v>53138.43</v>
      </c>
      <c r="K34124" s="1">
        <v>2855.13</v>
      </c>
    </row>
    <row r="34125" spans="1:11" x14ac:dyDescent="0.25">
      <c r="A34125" s="2">
        <v>209330</v>
      </c>
      <c r="B34125" s="2" t="s">
        <v>13</v>
      </c>
      <c r="C34125" s="9">
        <v>11</v>
      </c>
      <c r="D34125" s="2">
        <v>16.670000000000002</v>
      </c>
      <c r="E34125" s="4">
        <v>37879.383000000002</v>
      </c>
      <c r="F34125" s="4">
        <v>2651.5502999999999</v>
      </c>
      <c r="G34125" s="4">
        <v>0</v>
      </c>
      <c r="H34125" s="4">
        <v>40530.92</v>
      </c>
      <c r="I34125" s="6">
        <v>4837.16</v>
      </c>
      <c r="J34125" s="4">
        <v>35693.760000000002</v>
      </c>
      <c r="K34125" s="2">
        <v>3684.63</v>
      </c>
    </row>
    <row r="34126" spans="1:11" x14ac:dyDescent="0.25">
      <c r="A34126" s="1">
        <v>209331</v>
      </c>
      <c r="B34126" s="1" t="s">
        <v>11</v>
      </c>
      <c r="C34126" s="8">
        <v>57</v>
      </c>
      <c r="D34126" s="1">
        <v>60</v>
      </c>
      <c r="E34126" s="3">
        <v>272631.3</v>
      </c>
      <c r="F34126" s="3">
        <v>16323.852999999999</v>
      </c>
      <c r="G34126" s="3">
        <v>0</v>
      </c>
      <c r="H34126" s="3">
        <v>288955.21999999997</v>
      </c>
      <c r="I34126" s="5">
        <v>29025.598000000002</v>
      </c>
      <c r="J34126" s="3">
        <v>259929.62</v>
      </c>
      <c r="K34126" s="1">
        <v>5069.3900000000003</v>
      </c>
    </row>
    <row r="34127" spans="1:11" x14ac:dyDescent="0.25">
      <c r="A34127" s="2">
        <v>209331</v>
      </c>
      <c r="B34127" s="2" t="s">
        <v>13</v>
      </c>
      <c r="C34127" s="9">
        <v>19</v>
      </c>
      <c r="D34127" s="2">
        <v>20</v>
      </c>
      <c r="E34127" s="4">
        <v>88272.085999999996</v>
      </c>
      <c r="F34127" s="4">
        <v>0</v>
      </c>
      <c r="G34127" s="4">
        <v>882.74009999999998</v>
      </c>
      <c r="H34127" s="4">
        <v>87389.36</v>
      </c>
      <c r="I34127" s="6">
        <v>9675.1990000000005</v>
      </c>
      <c r="J34127" s="4">
        <v>77714.16</v>
      </c>
      <c r="K34127" s="2">
        <v>4599.4399999999996</v>
      </c>
    </row>
    <row r="34128" spans="1:11" x14ac:dyDescent="0.25">
      <c r="A34128" s="1">
        <v>209331</v>
      </c>
      <c r="B34128" s="1" t="s">
        <v>15</v>
      </c>
      <c r="C34128" s="8">
        <v>19</v>
      </c>
      <c r="D34128" s="1">
        <v>20</v>
      </c>
      <c r="E34128" s="3">
        <v>38202.35</v>
      </c>
      <c r="F34128" s="3">
        <v>0</v>
      </c>
      <c r="G34128" s="3">
        <v>382.0899</v>
      </c>
      <c r="H34128" s="3">
        <v>37820.25</v>
      </c>
      <c r="I34128" s="5">
        <v>9675.1990000000005</v>
      </c>
      <c r="J34128" s="3">
        <v>28145.05</v>
      </c>
      <c r="K34128" s="1">
        <v>1990.54</v>
      </c>
    </row>
    <row r="34129" spans="1:11" x14ac:dyDescent="0.25">
      <c r="A34129" s="2">
        <v>209332</v>
      </c>
      <c r="B34129" s="2" t="s">
        <v>11</v>
      </c>
      <c r="C34129" s="9">
        <v>36</v>
      </c>
      <c r="D34129" s="2">
        <v>42.86</v>
      </c>
      <c r="E34129" s="4">
        <v>111252.69</v>
      </c>
      <c r="F34129" s="4">
        <v>5562.6019999999999</v>
      </c>
      <c r="G34129" s="4">
        <v>1034.7599</v>
      </c>
      <c r="H34129" s="4">
        <v>115780.58</v>
      </c>
      <c r="I34129" s="6">
        <v>18884.041000000001</v>
      </c>
      <c r="J34129" s="4">
        <v>96896.54</v>
      </c>
      <c r="K34129" s="2">
        <v>3216.13</v>
      </c>
    </row>
    <row r="34130" spans="1:11" x14ac:dyDescent="0.25">
      <c r="A34130" s="1">
        <v>209332</v>
      </c>
      <c r="B34130" s="1" t="s">
        <v>13</v>
      </c>
      <c r="C34130" s="8">
        <v>12</v>
      </c>
      <c r="D34130" s="1">
        <v>14.29</v>
      </c>
      <c r="E34130" s="3">
        <v>42902.527000000002</v>
      </c>
      <c r="F34130" s="3">
        <v>2145.1199000000001</v>
      </c>
      <c r="G34130" s="3">
        <v>0</v>
      </c>
      <c r="H34130" s="3">
        <v>45047.637000000002</v>
      </c>
      <c r="I34130" s="5">
        <v>6294.68</v>
      </c>
      <c r="J34130" s="3">
        <v>38752.957000000002</v>
      </c>
      <c r="K34130" s="1">
        <v>3753.97</v>
      </c>
    </row>
    <row r="34131" spans="1:11" x14ac:dyDescent="0.25">
      <c r="A34131" s="2">
        <v>209332</v>
      </c>
      <c r="B34131" s="1" t="s">
        <v>18</v>
      </c>
      <c r="C34131" s="9">
        <v>12</v>
      </c>
      <c r="D34131" s="2">
        <v>14.29</v>
      </c>
      <c r="E34131" s="4">
        <v>42634.796999999999</v>
      </c>
      <c r="F34131" s="4">
        <v>0</v>
      </c>
      <c r="G34131" s="4">
        <v>0</v>
      </c>
      <c r="H34131" s="4">
        <v>42634.796999999999</v>
      </c>
      <c r="I34131" s="6">
        <v>6294.68</v>
      </c>
      <c r="J34131" s="4">
        <v>36340.116999999998</v>
      </c>
      <c r="K34131" s="2">
        <v>3552.9</v>
      </c>
    </row>
    <row r="34132" spans="1:11" x14ac:dyDescent="0.25">
      <c r="A34132" s="1">
        <v>209332</v>
      </c>
      <c r="B34132" s="1" t="s">
        <v>12</v>
      </c>
      <c r="C34132" s="8">
        <v>12</v>
      </c>
      <c r="D34132" s="1">
        <v>14.29</v>
      </c>
      <c r="E34132" s="3">
        <v>30149.88</v>
      </c>
      <c r="F34132" s="3">
        <v>0</v>
      </c>
      <c r="G34132" s="3">
        <v>603</v>
      </c>
      <c r="H34132" s="3">
        <v>29546.880000000001</v>
      </c>
      <c r="I34132" s="5">
        <v>6294.68</v>
      </c>
      <c r="J34132" s="3">
        <v>23252.201000000001</v>
      </c>
      <c r="K34132" s="1">
        <v>2462.2399999999998</v>
      </c>
    </row>
    <row r="34133" spans="1:11" x14ac:dyDescent="0.25">
      <c r="A34133" s="2">
        <v>209332</v>
      </c>
      <c r="B34133" s="2" t="s">
        <v>15</v>
      </c>
      <c r="C34133" s="9">
        <v>12</v>
      </c>
      <c r="D34133" s="2">
        <v>14.29</v>
      </c>
      <c r="E34133" s="4">
        <v>11948.401</v>
      </c>
      <c r="F34133" s="4">
        <v>597.36</v>
      </c>
      <c r="G34133" s="4">
        <v>597.36</v>
      </c>
      <c r="H34133" s="4">
        <v>11948.401</v>
      </c>
      <c r="I34133" s="6">
        <v>6294.68</v>
      </c>
      <c r="J34133" s="4">
        <v>5653.7209999999995</v>
      </c>
      <c r="K34133" s="2">
        <v>995.7</v>
      </c>
    </row>
    <row r="34134" spans="1:11" x14ac:dyDescent="0.25">
      <c r="A34134" s="1">
        <v>209333</v>
      </c>
      <c r="B34134" s="1" t="s">
        <v>18</v>
      </c>
      <c r="C34134" s="8">
        <v>51</v>
      </c>
      <c r="D34134" s="1">
        <v>37.5</v>
      </c>
      <c r="E34134" s="3">
        <v>127395.914</v>
      </c>
      <c r="F34134" s="3">
        <v>3755.6392000000001</v>
      </c>
      <c r="G34134" s="3">
        <v>1170.96</v>
      </c>
      <c r="H34134" s="3">
        <v>129980.65</v>
      </c>
      <c r="I34134" s="5">
        <v>23574.865000000002</v>
      </c>
      <c r="J34134" s="3">
        <v>106405.78</v>
      </c>
      <c r="K34134" s="1">
        <v>2548.64</v>
      </c>
    </row>
    <row r="34135" spans="1:11" x14ac:dyDescent="0.25">
      <c r="A34135" s="2">
        <v>209333</v>
      </c>
      <c r="B34135" s="2" t="s">
        <v>15</v>
      </c>
      <c r="C34135" s="9">
        <v>17</v>
      </c>
      <c r="D34135" s="2">
        <v>12.5</v>
      </c>
      <c r="E34135" s="4">
        <v>113283.23</v>
      </c>
      <c r="F34135" s="4">
        <v>5664.2295000000004</v>
      </c>
      <c r="G34135" s="4">
        <v>0</v>
      </c>
      <c r="H34135" s="4">
        <v>118947.45</v>
      </c>
      <c r="I34135" s="6">
        <v>7858.2905000000001</v>
      </c>
      <c r="J34135" s="4">
        <v>111089.164</v>
      </c>
      <c r="K34135" s="2">
        <v>6996.91</v>
      </c>
    </row>
    <row r="34136" spans="1:11" x14ac:dyDescent="0.25">
      <c r="A34136" s="1">
        <v>209333</v>
      </c>
      <c r="B34136" s="1" t="s">
        <v>11</v>
      </c>
      <c r="C34136" s="8">
        <v>51</v>
      </c>
      <c r="D34136" s="1">
        <v>37.5</v>
      </c>
      <c r="E34136" s="3">
        <v>107775.586</v>
      </c>
      <c r="F34136" s="3">
        <v>3822.1104</v>
      </c>
      <c r="G34136" s="3">
        <v>0</v>
      </c>
      <c r="H34136" s="3">
        <v>111597.69500000001</v>
      </c>
      <c r="I34136" s="5">
        <v>23574.865000000002</v>
      </c>
      <c r="J34136" s="3">
        <v>88022.83</v>
      </c>
      <c r="K34136" s="1">
        <v>2188.19</v>
      </c>
    </row>
    <row r="34137" spans="1:11" x14ac:dyDescent="0.25">
      <c r="A34137" s="2">
        <v>209333</v>
      </c>
      <c r="B34137" s="2" t="s">
        <v>13</v>
      </c>
      <c r="C34137" s="9">
        <v>17</v>
      </c>
      <c r="D34137" s="2">
        <v>12.5</v>
      </c>
      <c r="E34137" s="4">
        <v>40261.78</v>
      </c>
      <c r="F34137" s="4">
        <v>0</v>
      </c>
      <c r="G34137" s="4">
        <v>2013.1403</v>
      </c>
      <c r="H34137" s="4">
        <v>38248.639999999999</v>
      </c>
      <c r="I34137" s="6">
        <v>7858.2905000000001</v>
      </c>
      <c r="J34137" s="4">
        <v>30390.35</v>
      </c>
      <c r="K34137" s="2">
        <v>2249.92</v>
      </c>
    </row>
    <row r="34138" spans="1:11" x14ac:dyDescent="0.25">
      <c r="A34138" s="1">
        <v>209334</v>
      </c>
      <c r="B34138" s="1" t="s">
        <v>11</v>
      </c>
      <c r="C34138" s="8">
        <v>80</v>
      </c>
      <c r="D34138" s="1">
        <v>50</v>
      </c>
      <c r="E34138" s="3">
        <v>333920.78000000003</v>
      </c>
      <c r="F34138" s="3">
        <v>17732.398000000001</v>
      </c>
      <c r="G34138" s="3">
        <v>518.20000000000005</v>
      </c>
      <c r="H34138" s="3">
        <v>351134.88</v>
      </c>
      <c r="I34138" s="5">
        <v>34440.137000000002</v>
      </c>
      <c r="J34138" s="3">
        <v>316694.75</v>
      </c>
      <c r="K34138" s="1">
        <v>4389.1899999999996</v>
      </c>
    </row>
    <row r="34139" spans="1:11" x14ac:dyDescent="0.25">
      <c r="A34139" s="2">
        <v>209334</v>
      </c>
      <c r="B34139" s="1" t="s">
        <v>18</v>
      </c>
      <c r="C34139" s="9">
        <v>20</v>
      </c>
      <c r="D34139" s="2">
        <v>12.5</v>
      </c>
      <c r="E34139" s="4">
        <v>87444.585999999996</v>
      </c>
      <c r="F34139" s="4">
        <v>7870</v>
      </c>
      <c r="G34139" s="4">
        <v>0</v>
      </c>
      <c r="H34139" s="4">
        <v>95314.58</v>
      </c>
      <c r="I34139" s="6">
        <v>8610.0400000000009</v>
      </c>
      <c r="J34139" s="4">
        <v>86704.54</v>
      </c>
      <c r="K34139" s="2">
        <v>4765.7299999999996</v>
      </c>
    </row>
    <row r="34140" spans="1:11" x14ac:dyDescent="0.25">
      <c r="A34140" s="1">
        <v>209334</v>
      </c>
      <c r="B34140" s="1" t="s">
        <v>13</v>
      </c>
      <c r="C34140" s="8">
        <v>40</v>
      </c>
      <c r="D34140" s="1">
        <v>25</v>
      </c>
      <c r="E34140" s="3">
        <v>66780.800000000003</v>
      </c>
      <c r="F34140" s="3">
        <v>1947.1998000000001</v>
      </c>
      <c r="G34140" s="3">
        <v>779.20010000000002</v>
      </c>
      <c r="H34140" s="3">
        <v>67948.81</v>
      </c>
      <c r="I34140" s="5">
        <v>17220.080000000002</v>
      </c>
      <c r="J34140" s="3">
        <v>50728.733999999997</v>
      </c>
      <c r="K34140" s="1">
        <v>1698.72</v>
      </c>
    </row>
    <row r="34141" spans="1:11" x14ac:dyDescent="0.25">
      <c r="A34141" s="2">
        <v>209334</v>
      </c>
      <c r="B34141" s="2" t="s">
        <v>14</v>
      </c>
      <c r="C34141" s="9">
        <v>20</v>
      </c>
      <c r="D34141" s="2">
        <v>12.5</v>
      </c>
      <c r="E34141" s="4">
        <v>55896.800000000003</v>
      </c>
      <c r="F34141" s="4">
        <v>0</v>
      </c>
      <c r="G34141" s="4">
        <v>0</v>
      </c>
      <c r="H34141" s="4">
        <v>55896.800000000003</v>
      </c>
      <c r="I34141" s="6">
        <v>8610.0400000000009</v>
      </c>
      <c r="J34141" s="4">
        <v>47286.76</v>
      </c>
      <c r="K34141" s="2">
        <v>2794.84</v>
      </c>
    </row>
    <row r="34142" spans="1:11" x14ac:dyDescent="0.25">
      <c r="A34142" s="1">
        <v>209335</v>
      </c>
      <c r="B34142" s="1" t="s">
        <v>11</v>
      </c>
      <c r="C34142" s="8">
        <v>60</v>
      </c>
      <c r="D34142" s="1">
        <v>66.67</v>
      </c>
      <c r="E34142" s="3">
        <v>124924.79</v>
      </c>
      <c r="F34142" s="3">
        <v>5130.9004000000004</v>
      </c>
      <c r="G34142" s="3">
        <v>223.04997</v>
      </c>
      <c r="H34142" s="3">
        <v>129832.64</v>
      </c>
      <c r="I34142" s="5">
        <v>29036.440999999999</v>
      </c>
      <c r="J34142" s="3">
        <v>100796.2</v>
      </c>
      <c r="K34142" s="1">
        <v>2163.88</v>
      </c>
    </row>
    <row r="34143" spans="1:11" x14ac:dyDescent="0.25">
      <c r="A34143" s="2">
        <v>209335</v>
      </c>
      <c r="B34143" s="1" t="s">
        <v>18</v>
      </c>
      <c r="C34143" s="9">
        <v>15</v>
      </c>
      <c r="D34143" s="2">
        <v>16.670000000000002</v>
      </c>
      <c r="E34143" s="4">
        <v>48513.593999999997</v>
      </c>
      <c r="F34143" s="4">
        <v>3395.9994999999999</v>
      </c>
      <c r="G34143" s="4">
        <v>0</v>
      </c>
      <c r="H34143" s="4">
        <v>51909.605000000003</v>
      </c>
      <c r="I34143" s="6">
        <v>7259.1094000000003</v>
      </c>
      <c r="J34143" s="4">
        <v>44650.495999999999</v>
      </c>
      <c r="K34143" s="2">
        <v>3460.64</v>
      </c>
    </row>
    <row r="34144" spans="1:11" x14ac:dyDescent="0.25">
      <c r="A34144" s="1">
        <v>209335</v>
      </c>
      <c r="B34144" s="1" t="s">
        <v>15</v>
      </c>
      <c r="C34144" s="8">
        <v>15</v>
      </c>
      <c r="D34144" s="1">
        <v>16.670000000000002</v>
      </c>
      <c r="E34144" s="3">
        <v>12311.85</v>
      </c>
      <c r="F34144" s="3">
        <v>615.60004000000004</v>
      </c>
      <c r="G34144" s="3">
        <v>123.14999400000001</v>
      </c>
      <c r="H34144" s="3">
        <v>12804.300999999999</v>
      </c>
      <c r="I34144" s="5">
        <v>7259.1094000000003</v>
      </c>
      <c r="J34144" s="3">
        <v>5545.1913999999997</v>
      </c>
      <c r="K34144" s="1">
        <v>853.62</v>
      </c>
    </row>
    <row r="34145" spans="1:11" x14ac:dyDescent="0.25">
      <c r="A34145" s="2">
        <v>209336</v>
      </c>
      <c r="B34145" s="2" t="s">
        <v>13</v>
      </c>
      <c r="C34145" s="9">
        <v>66</v>
      </c>
      <c r="D34145" s="2">
        <v>75</v>
      </c>
      <c r="E34145" s="4">
        <v>173090.27</v>
      </c>
      <c r="F34145" s="4">
        <v>10078.312</v>
      </c>
      <c r="G34145" s="4">
        <v>1979.5598</v>
      </c>
      <c r="H34145" s="4">
        <v>181189.06</v>
      </c>
      <c r="I34145" s="6">
        <v>29923.498</v>
      </c>
      <c r="J34145" s="4">
        <v>151265.56</v>
      </c>
      <c r="K34145" s="2">
        <v>2745.29</v>
      </c>
    </row>
    <row r="34146" spans="1:11" x14ac:dyDescent="0.25">
      <c r="A34146" s="1">
        <v>209336</v>
      </c>
      <c r="B34146" s="1" t="s">
        <v>14</v>
      </c>
      <c r="C34146" s="8">
        <v>11</v>
      </c>
      <c r="D34146" s="1">
        <v>12.5</v>
      </c>
      <c r="E34146" s="3">
        <v>33401.61</v>
      </c>
      <c r="F34146" s="3">
        <v>0</v>
      </c>
      <c r="G34146" s="3">
        <v>0</v>
      </c>
      <c r="H34146" s="3">
        <v>33401.61</v>
      </c>
      <c r="I34146" s="5">
        <v>4987.25</v>
      </c>
      <c r="J34146" s="3">
        <v>28414.36</v>
      </c>
      <c r="K34146" s="1">
        <v>3036.51</v>
      </c>
    </row>
    <row r="34147" spans="1:11" x14ac:dyDescent="0.25">
      <c r="A34147" s="2">
        <v>209336</v>
      </c>
      <c r="B34147" s="1" t="s">
        <v>18</v>
      </c>
      <c r="C34147" s="9">
        <v>11</v>
      </c>
      <c r="D34147" s="2">
        <v>12.5</v>
      </c>
      <c r="E34147" s="4">
        <v>28072.11</v>
      </c>
      <c r="F34147" s="4">
        <v>1403.5998999999999</v>
      </c>
      <c r="G34147" s="4">
        <v>0</v>
      </c>
      <c r="H34147" s="4">
        <v>29475.708999999999</v>
      </c>
      <c r="I34147" s="6">
        <v>4987.25</v>
      </c>
      <c r="J34147" s="4">
        <v>24488.458999999999</v>
      </c>
      <c r="K34147" s="2">
        <v>2679.61</v>
      </c>
    </row>
    <row r="34148" spans="1:11" x14ac:dyDescent="0.25">
      <c r="A34148" s="1">
        <v>209337</v>
      </c>
      <c r="B34148" s="1" t="s">
        <v>11</v>
      </c>
      <c r="C34148" s="8">
        <v>133</v>
      </c>
      <c r="D34148" s="1">
        <v>43.75</v>
      </c>
      <c r="E34148" s="3">
        <v>487706.2</v>
      </c>
      <c r="F34148" s="3">
        <v>25877.826000000001</v>
      </c>
      <c r="G34148" s="3">
        <v>3812.3510000000001</v>
      </c>
      <c r="H34148" s="3">
        <v>509770.9</v>
      </c>
      <c r="I34148" s="5">
        <v>57951.58</v>
      </c>
      <c r="J34148" s="3">
        <v>451819.3</v>
      </c>
      <c r="K34148" s="1">
        <v>3832.87</v>
      </c>
    </row>
    <row r="34149" spans="1:11" x14ac:dyDescent="0.25">
      <c r="A34149" s="2">
        <v>209337</v>
      </c>
      <c r="B34149" s="1" t="s">
        <v>18</v>
      </c>
      <c r="C34149" s="9">
        <v>76</v>
      </c>
      <c r="D34149" s="2">
        <v>25</v>
      </c>
      <c r="E34149" s="4">
        <v>240399.1</v>
      </c>
      <c r="F34149" s="4">
        <v>8638.1610000000001</v>
      </c>
      <c r="G34149" s="4">
        <v>0</v>
      </c>
      <c r="H34149" s="4">
        <v>249037.12</v>
      </c>
      <c r="I34149" s="6">
        <v>33115.21</v>
      </c>
      <c r="J34149" s="4">
        <v>215921.9</v>
      </c>
      <c r="K34149" s="2">
        <v>3276.8</v>
      </c>
    </row>
    <row r="34150" spans="1:11" x14ac:dyDescent="0.25">
      <c r="A34150" s="1">
        <v>209337</v>
      </c>
      <c r="B34150" s="1" t="s">
        <v>13</v>
      </c>
      <c r="C34150" s="8">
        <v>76</v>
      </c>
      <c r="D34150" s="1">
        <v>25</v>
      </c>
      <c r="E34150" s="3">
        <v>203708.75</v>
      </c>
      <c r="F34150" s="3">
        <v>11534.518</v>
      </c>
      <c r="G34150" s="3">
        <v>398.62002999999999</v>
      </c>
      <c r="H34150" s="3">
        <v>214844.6</v>
      </c>
      <c r="I34150" s="5">
        <v>33115.21</v>
      </c>
      <c r="J34150" s="3">
        <v>181729.38</v>
      </c>
      <c r="K34150" s="1">
        <v>2826.9</v>
      </c>
    </row>
    <row r="34151" spans="1:11" x14ac:dyDescent="0.25">
      <c r="A34151" s="2">
        <v>209337</v>
      </c>
      <c r="B34151" s="2" t="s">
        <v>14</v>
      </c>
      <c r="C34151" s="9">
        <v>19</v>
      </c>
      <c r="D34151" s="2">
        <v>6.25</v>
      </c>
      <c r="E34151" s="4">
        <v>117406.91</v>
      </c>
      <c r="F34151" s="4">
        <v>5870.4309999999996</v>
      </c>
      <c r="G34151" s="4">
        <v>0</v>
      </c>
      <c r="H34151" s="4">
        <v>123277.336</v>
      </c>
      <c r="I34151" s="6">
        <v>8278.7999999999993</v>
      </c>
      <c r="J34151" s="4">
        <v>114998.54</v>
      </c>
      <c r="K34151" s="2">
        <v>6488.28</v>
      </c>
    </row>
    <row r="34152" spans="1:11" x14ac:dyDescent="0.25">
      <c r="A34152" s="1">
        <v>209338</v>
      </c>
      <c r="B34152" s="1" t="s">
        <v>13</v>
      </c>
      <c r="C34152" s="8">
        <v>80</v>
      </c>
      <c r="D34152" s="1">
        <v>33.33</v>
      </c>
      <c r="E34152" s="3">
        <v>269044.53000000003</v>
      </c>
      <c r="F34152" s="3">
        <v>16712.598000000002</v>
      </c>
      <c r="G34152" s="3">
        <v>0</v>
      </c>
      <c r="H34152" s="3">
        <v>285757.09999999998</v>
      </c>
      <c r="I34152" s="5">
        <v>35826.800000000003</v>
      </c>
      <c r="J34152" s="3">
        <v>249930.3</v>
      </c>
      <c r="K34152" s="1">
        <v>3571.96</v>
      </c>
    </row>
    <row r="34153" spans="1:11" x14ac:dyDescent="0.25">
      <c r="A34153" s="2">
        <v>209338</v>
      </c>
      <c r="B34153" s="2" t="s">
        <v>11</v>
      </c>
      <c r="C34153" s="9">
        <v>80</v>
      </c>
      <c r="D34153" s="2">
        <v>33.33</v>
      </c>
      <c r="E34153" s="4">
        <v>225253.9</v>
      </c>
      <c r="F34153" s="4">
        <v>12957.605</v>
      </c>
      <c r="G34153" s="4">
        <v>996.80023000000006</v>
      </c>
      <c r="H34153" s="4">
        <v>237214.53</v>
      </c>
      <c r="I34153" s="6">
        <v>35826.800000000003</v>
      </c>
      <c r="J34153" s="4">
        <v>201387.73</v>
      </c>
      <c r="K34153" s="2">
        <v>2965.18</v>
      </c>
    </row>
    <row r="34154" spans="1:11" x14ac:dyDescent="0.25">
      <c r="A34154" s="1">
        <v>209338</v>
      </c>
      <c r="B34154" s="1" t="s">
        <v>18</v>
      </c>
      <c r="C34154" s="8">
        <v>60</v>
      </c>
      <c r="D34154" s="1">
        <v>25</v>
      </c>
      <c r="E34154" s="3">
        <v>156697.23000000001</v>
      </c>
      <c r="F34154" s="3">
        <v>9388.1980000000003</v>
      </c>
      <c r="G34154" s="3">
        <v>766.40009999999995</v>
      </c>
      <c r="H34154" s="3">
        <v>165318.98000000001</v>
      </c>
      <c r="I34154" s="5">
        <v>26870.096000000001</v>
      </c>
      <c r="J34154" s="3">
        <v>138448.89000000001</v>
      </c>
      <c r="K34154" s="1">
        <v>2755.32</v>
      </c>
    </row>
    <row r="34155" spans="1:11" x14ac:dyDescent="0.25">
      <c r="A34155" s="2">
        <v>209338</v>
      </c>
      <c r="B34155" s="2" t="s">
        <v>16</v>
      </c>
      <c r="C34155" s="9">
        <v>20</v>
      </c>
      <c r="D34155" s="2">
        <v>8.33</v>
      </c>
      <c r="E34155" s="4">
        <v>36434.796999999999</v>
      </c>
      <c r="F34155" s="4">
        <v>2550.4000999999998</v>
      </c>
      <c r="G34155" s="4">
        <v>0</v>
      </c>
      <c r="H34155" s="4">
        <v>38985.203000000001</v>
      </c>
      <c r="I34155" s="6">
        <v>8956.7000000000007</v>
      </c>
      <c r="J34155" s="4">
        <v>30028.504000000001</v>
      </c>
      <c r="K34155" s="2">
        <v>1949.26</v>
      </c>
    </row>
    <row r="34156" spans="1:11" x14ac:dyDescent="0.25">
      <c r="A34156" s="1">
        <v>209339</v>
      </c>
      <c r="B34156" s="1" t="s">
        <v>18</v>
      </c>
      <c r="C34156" s="8">
        <v>22</v>
      </c>
      <c r="D34156" s="1">
        <v>20</v>
      </c>
      <c r="E34156" s="3">
        <v>101623.3</v>
      </c>
      <c r="F34156" s="3">
        <v>8356.1479999999992</v>
      </c>
      <c r="G34156" s="3">
        <v>0</v>
      </c>
      <c r="H34156" s="3">
        <v>109979.44500000001</v>
      </c>
      <c r="I34156" s="5">
        <v>8493.02</v>
      </c>
      <c r="J34156" s="3">
        <v>101486.42</v>
      </c>
      <c r="K34156" s="1">
        <v>4999.07</v>
      </c>
    </row>
    <row r="34157" spans="1:11" x14ac:dyDescent="0.25">
      <c r="A34157" s="2">
        <v>209339</v>
      </c>
      <c r="B34157" s="2" t="s">
        <v>11</v>
      </c>
      <c r="C34157" s="9">
        <v>33</v>
      </c>
      <c r="D34157" s="2">
        <v>30</v>
      </c>
      <c r="E34157" s="4">
        <v>89032.57</v>
      </c>
      <c r="F34157" s="4">
        <v>4929.21</v>
      </c>
      <c r="G34157" s="4">
        <v>0</v>
      </c>
      <c r="H34157" s="4">
        <v>93961.766000000003</v>
      </c>
      <c r="I34157" s="6">
        <v>12739.528</v>
      </c>
      <c r="J34157" s="4">
        <v>81222.233999999997</v>
      </c>
      <c r="K34157" s="2">
        <v>2847.33</v>
      </c>
    </row>
    <row r="34158" spans="1:11" x14ac:dyDescent="0.25">
      <c r="A34158" s="1">
        <v>209339</v>
      </c>
      <c r="B34158" s="1" t="s">
        <v>13</v>
      </c>
      <c r="C34158" s="8">
        <v>22</v>
      </c>
      <c r="D34158" s="1">
        <v>20</v>
      </c>
      <c r="E34158" s="3">
        <v>86549.32</v>
      </c>
      <c r="F34158" s="3">
        <v>708.07</v>
      </c>
      <c r="G34158" s="3">
        <v>141.57</v>
      </c>
      <c r="H34158" s="3">
        <v>87115.82</v>
      </c>
      <c r="I34158" s="5">
        <v>8493.02</v>
      </c>
      <c r="J34158" s="3">
        <v>78622.8</v>
      </c>
      <c r="K34158" s="1">
        <v>3959.81</v>
      </c>
    </row>
    <row r="34159" spans="1:11" x14ac:dyDescent="0.25">
      <c r="A34159" s="2">
        <v>209339</v>
      </c>
      <c r="B34159" s="2" t="s">
        <v>12</v>
      </c>
      <c r="C34159" s="9">
        <v>22</v>
      </c>
      <c r="D34159" s="2">
        <v>20</v>
      </c>
      <c r="E34159" s="4">
        <v>69546.516000000003</v>
      </c>
      <c r="F34159" s="4">
        <v>3477.4294</v>
      </c>
      <c r="G34159" s="4">
        <v>966.34984999999995</v>
      </c>
      <c r="H34159" s="4">
        <v>72057.58</v>
      </c>
      <c r="I34159" s="6">
        <v>8493.02</v>
      </c>
      <c r="J34159" s="4">
        <v>63564.56</v>
      </c>
      <c r="K34159" s="2">
        <v>3275.35</v>
      </c>
    </row>
    <row r="34160" spans="1:11" x14ac:dyDescent="0.25">
      <c r="A34160" s="1">
        <v>209339</v>
      </c>
      <c r="B34160" s="1" t="s">
        <v>15</v>
      </c>
      <c r="C34160" s="8">
        <v>11</v>
      </c>
      <c r="D34160" s="1">
        <v>10</v>
      </c>
      <c r="E34160" s="3">
        <v>39997.42</v>
      </c>
      <c r="F34160" s="3">
        <v>3599.75</v>
      </c>
      <c r="G34160" s="3">
        <v>0</v>
      </c>
      <c r="H34160" s="3">
        <v>43597.17</v>
      </c>
      <c r="I34160" s="5">
        <v>4246.5102999999999</v>
      </c>
      <c r="J34160" s="3">
        <v>39350.660000000003</v>
      </c>
      <c r="K34160" s="1">
        <v>3963.38</v>
      </c>
    </row>
    <row r="34161" spans="1:11" x14ac:dyDescent="0.25">
      <c r="A34161" s="2">
        <v>209340</v>
      </c>
      <c r="B34161" s="2" t="s">
        <v>11</v>
      </c>
      <c r="C34161" s="9">
        <v>24</v>
      </c>
      <c r="D34161" s="2">
        <v>28.57</v>
      </c>
      <c r="E34161" s="4">
        <v>177896.56</v>
      </c>
      <c r="F34161" s="4">
        <v>9662.7620000000006</v>
      </c>
      <c r="G34161" s="4">
        <v>4709.76</v>
      </c>
      <c r="H34161" s="4">
        <v>182849.5</v>
      </c>
      <c r="I34161" s="6">
        <v>10651.721</v>
      </c>
      <c r="J34161" s="4">
        <v>172197.78</v>
      </c>
      <c r="K34161" s="2">
        <v>7618.73</v>
      </c>
    </row>
    <row r="34162" spans="1:11" x14ac:dyDescent="0.25">
      <c r="A34162" s="1">
        <v>209340</v>
      </c>
      <c r="B34162" s="1" t="s">
        <v>13</v>
      </c>
      <c r="C34162" s="8">
        <v>60</v>
      </c>
      <c r="D34162" s="1">
        <v>71.430000000000007</v>
      </c>
      <c r="E34162" s="3">
        <v>160692.45000000001</v>
      </c>
      <c r="F34162" s="3">
        <v>11587.078</v>
      </c>
      <c r="G34162" s="3">
        <v>0</v>
      </c>
      <c r="H34162" s="3">
        <v>172279.58</v>
      </c>
      <c r="I34162" s="5">
        <v>26629.293000000001</v>
      </c>
      <c r="J34162" s="3">
        <v>145650.28</v>
      </c>
      <c r="K34162" s="1">
        <v>2871.33</v>
      </c>
    </row>
    <row r="34163" spans="1:11" x14ac:dyDescent="0.25">
      <c r="A34163" s="2">
        <v>209341</v>
      </c>
      <c r="B34163" s="2" t="s">
        <v>14</v>
      </c>
      <c r="C34163" s="9">
        <v>14</v>
      </c>
      <c r="D34163" s="2">
        <v>25</v>
      </c>
      <c r="E34163" s="4">
        <v>47176.777000000002</v>
      </c>
      <c r="F34163" s="4">
        <v>3302.3193000000001</v>
      </c>
      <c r="G34163" s="4">
        <v>0</v>
      </c>
      <c r="H34163" s="4">
        <v>50479.093999999997</v>
      </c>
      <c r="I34163" s="6">
        <v>6010.18</v>
      </c>
      <c r="J34163" s="4">
        <v>44468.913999999997</v>
      </c>
      <c r="K34163" s="2">
        <v>3605.65</v>
      </c>
    </row>
    <row r="34164" spans="1:11" x14ac:dyDescent="0.25">
      <c r="A34164" s="1">
        <v>209341</v>
      </c>
      <c r="B34164" s="1" t="s">
        <v>11</v>
      </c>
      <c r="C34164" s="8">
        <v>28</v>
      </c>
      <c r="D34164" s="1">
        <v>50</v>
      </c>
      <c r="E34164" s="3">
        <v>43065.68</v>
      </c>
      <c r="F34164" s="3">
        <v>2681.7</v>
      </c>
      <c r="G34164" s="3">
        <v>0</v>
      </c>
      <c r="H34164" s="3">
        <v>45747.394999999997</v>
      </c>
      <c r="I34164" s="5">
        <v>12020.359</v>
      </c>
      <c r="J34164" s="3">
        <v>33727.035000000003</v>
      </c>
      <c r="K34164" s="1">
        <v>1633.83</v>
      </c>
    </row>
    <row r="34165" spans="1:11" x14ac:dyDescent="0.25">
      <c r="A34165" s="2">
        <v>209341</v>
      </c>
      <c r="B34165" s="1" t="s">
        <v>18</v>
      </c>
      <c r="C34165" s="9">
        <v>14</v>
      </c>
      <c r="D34165" s="2">
        <v>25</v>
      </c>
      <c r="E34165" s="4">
        <v>39315.644999999997</v>
      </c>
      <c r="F34165" s="4">
        <v>0</v>
      </c>
      <c r="G34165" s="4">
        <v>0</v>
      </c>
      <c r="H34165" s="4">
        <v>39315.644999999997</v>
      </c>
      <c r="I34165" s="6">
        <v>6010.18</v>
      </c>
      <c r="J34165" s="4">
        <v>33305.464999999997</v>
      </c>
      <c r="K34165" s="2">
        <v>2808.26</v>
      </c>
    </row>
    <row r="34166" spans="1:11" x14ac:dyDescent="0.25">
      <c r="A34166" s="1">
        <v>209342</v>
      </c>
      <c r="B34166" s="1" t="s">
        <v>11</v>
      </c>
      <c r="C34166" s="8">
        <v>84</v>
      </c>
      <c r="D34166" s="1">
        <v>43.75</v>
      </c>
      <c r="E34166" s="3">
        <v>185713.9</v>
      </c>
      <c r="F34166" s="3">
        <v>12102.477000000001</v>
      </c>
      <c r="G34166" s="3">
        <v>405</v>
      </c>
      <c r="H34166" s="3">
        <v>197411.27</v>
      </c>
      <c r="I34166" s="5">
        <v>38144.542999999998</v>
      </c>
      <c r="J34166" s="3">
        <v>159266.72</v>
      </c>
      <c r="K34166" s="1">
        <v>2350.13</v>
      </c>
    </row>
    <row r="34167" spans="1:11" x14ac:dyDescent="0.25">
      <c r="A34167" s="2">
        <v>209342</v>
      </c>
      <c r="B34167" s="1" t="s">
        <v>18</v>
      </c>
      <c r="C34167" s="9">
        <v>36</v>
      </c>
      <c r="D34167" s="2">
        <v>18.75</v>
      </c>
      <c r="E34167" s="4">
        <v>170274.34</v>
      </c>
      <c r="F34167" s="4">
        <v>8513.8809999999994</v>
      </c>
      <c r="G34167" s="4">
        <v>0</v>
      </c>
      <c r="H34167" s="4">
        <v>178788.25</v>
      </c>
      <c r="I34167" s="6">
        <v>16347.661</v>
      </c>
      <c r="J34167" s="4">
        <v>162440.6</v>
      </c>
      <c r="K34167" s="2">
        <v>4966.34</v>
      </c>
    </row>
    <row r="34168" spans="1:11" x14ac:dyDescent="0.25">
      <c r="A34168" s="1">
        <v>209342</v>
      </c>
      <c r="B34168" s="1" t="s">
        <v>13</v>
      </c>
      <c r="C34168" s="8">
        <v>48</v>
      </c>
      <c r="D34168" s="1">
        <v>25</v>
      </c>
      <c r="E34168" s="3">
        <v>137752.64000000001</v>
      </c>
      <c r="F34168" s="3">
        <v>7867.3193000000001</v>
      </c>
      <c r="G34168" s="3">
        <v>0</v>
      </c>
      <c r="H34168" s="3">
        <v>145620.03</v>
      </c>
      <c r="I34168" s="5">
        <v>21796.888999999999</v>
      </c>
      <c r="J34168" s="3">
        <v>123823.14</v>
      </c>
      <c r="K34168" s="1">
        <v>3033.75</v>
      </c>
    </row>
    <row r="34169" spans="1:11" x14ac:dyDescent="0.25">
      <c r="A34169" s="2">
        <v>209342</v>
      </c>
      <c r="B34169" s="2" t="s">
        <v>16</v>
      </c>
      <c r="C34169" s="9">
        <v>12</v>
      </c>
      <c r="D34169" s="2">
        <v>6.25</v>
      </c>
      <c r="E34169" s="4">
        <v>18721.197</v>
      </c>
      <c r="F34169" s="4">
        <v>936</v>
      </c>
      <c r="G34169" s="4">
        <v>374.40001999999998</v>
      </c>
      <c r="H34169" s="4">
        <v>19282.803</v>
      </c>
      <c r="I34169" s="6">
        <v>5449.2196999999996</v>
      </c>
      <c r="J34169" s="4">
        <v>13833.583000000001</v>
      </c>
      <c r="K34169" s="2">
        <v>1606.9</v>
      </c>
    </row>
    <row r="34170" spans="1:11" x14ac:dyDescent="0.25">
      <c r="A34170" s="1">
        <v>209342</v>
      </c>
      <c r="B34170" s="1" t="s">
        <v>15</v>
      </c>
      <c r="C34170" s="8">
        <v>12</v>
      </c>
      <c r="D34170" s="1">
        <v>6.25</v>
      </c>
      <c r="E34170" s="3">
        <v>18186.238000000001</v>
      </c>
      <c r="F34170" s="3">
        <v>909.36009999999999</v>
      </c>
      <c r="G34170" s="3">
        <v>0</v>
      </c>
      <c r="H34170" s="3">
        <v>19095.599999999999</v>
      </c>
      <c r="I34170" s="5">
        <v>5449.2196999999996</v>
      </c>
      <c r="J34170" s="3">
        <v>13646.38</v>
      </c>
      <c r="K34170" s="1">
        <v>1591.3</v>
      </c>
    </row>
    <row r="34171" spans="1:11" x14ac:dyDescent="0.25">
      <c r="A34171" s="2">
        <v>209343</v>
      </c>
      <c r="B34171" s="2" t="s">
        <v>15</v>
      </c>
      <c r="C34171" s="9">
        <v>19</v>
      </c>
      <c r="D34171" s="2">
        <v>14.29</v>
      </c>
      <c r="E34171" s="4">
        <v>210843.58</v>
      </c>
      <c r="F34171" s="4">
        <v>10542.148999999999</v>
      </c>
      <c r="G34171" s="4">
        <v>0</v>
      </c>
      <c r="H34171" s="4">
        <v>221385.7</v>
      </c>
      <c r="I34171" s="6">
        <v>8313.5205000000005</v>
      </c>
      <c r="J34171" s="4">
        <v>213072.19</v>
      </c>
      <c r="K34171" s="2">
        <v>11651.88</v>
      </c>
    </row>
    <row r="34172" spans="1:11" x14ac:dyDescent="0.25">
      <c r="A34172" s="1">
        <v>209343</v>
      </c>
      <c r="B34172" s="1" t="s">
        <v>11</v>
      </c>
      <c r="C34172" s="8">
        <v>57</v>
      </c>
      <c r="D34172" s="1">
        <v>42.86</v>
      </c>
      <c r="E34172" s="3">
        <v>191140.3</v>
      </c>
      <c r="F34172" s="3">
        <v>6656.6480000000001</v>
      </c>
      <c r="G34172" s="3">
        <v>5883.5396000000001</v>
      </c>
      <c r="H34172" s="3">
        <v>191913.45</v>
      </c>
      <c r="I34172" s="5">
        <v>24940.557000000001</v>
      </c>
      <c r="J34172" s="3">
        <v>166972.89000000001</v>
      </c>
      <c r="K34172" s="1">
        <v>3366.9</v>
      </c>
    </row>
    <row r="34173" spans="1:11" x14ac:dyDescent="0.25">
      <c r="A34173" s="2">
        <v>209343</v>
      </c>
      <c r="B34173" s="2" t="s">
        <v>12</v>
      </c>
      <c r="C34173" s="9">
        <v>19</v>
      </c>
      <c r="D34173" s="2">
        <v>14.29</v>
      </c>
      <c r="E34173" s="4">
        <v>97478</v>
      </c>
      <c r="F34173" s="4">
        <v>6823.4687999999996</v>
      </c>
      <c r="G34173" s="4">
        <v>0</v>
      </c>
      <c r="H34173" s="4">
        <v>104301.43</v>
      </c>
      <c r="I34173" s="6">
        <v>8313.5205000000005</v>
      </c>
      <c r="J34173" s="4">
        <v>95987.91</v>
      </c>
      <c r="K34173" s="2">
        <v>5489.55</v>
      </c>
    </row>
    <row r="34174" spans="1:11" x14ac:dyDescent="0.25">
      <c r="A34174" s="1">
        <v>209343</v>
      </c>
      <c r="B34174" s="1" t="s">
        <v>13</v>
      </c>
      <c r="C34174" s="8">
        <v>38</v>
      </c>
      <c r="D34174" s="1">
        <v>28.57</v>
      </c>
      <c r="E34174" s="3">
        <v>92984.266000000003</v>
      </c>
      <c r="F34174" s="3">
        <v>4649.3002999999999</v>
      </c>
      <c r="G34174" s="3">
        <v>0</v>
      </c>
      <c r="H34174" s="3">
        <v>97633.58</v>
      </c>
      <c r="I34174" s="5">
        <v>16627.037</v>
      </c>
      <c r="J34174" s="3">
        <v>81006.539999999994</v>
      </c>
      <c r="K34174" s="1">
        <v>2569.31</v>
      </c>
    </row>
    <row r="34175" spans="1:11" x14ac:dyDescent="0.25">
      <c r="A34175" s="2">
        <v>209344</v>
      </c>
      <c r="B34175" s="2" t="s">
        <v>13</v>
      </c>
      <c r="C34175" s="9">
        <v>36</v>
      </c>
      <c r="D34175" s="2">
        <v>33.33</v>
      </c>
      <c r="E34175" s="4">
        <v>127369.03</v>
      </c>
      <c r="F34175" s="4">
        <v>4158.1796999999997</v>
      </c>
      <c r="G34175" s="4">
        <v>0</v>
      </c>
      <c r="H34175" s="4">
        <v>131527.26999999999</v>
      </c>
      <c r="I34175" s="6">
        <v>13316.178</v>
      </c>
      <c r="J34175" s="4">
        <v>118211.086</v>
      </c>
      <c r="K34175" s="2">
        <v>3653.53</v>
      </c>
    </row>
    <row r="34176" spans="1:11" x14ac:dyDescent="0.25">
      <c r="A34176" s="1">
        <v>209344</v>
      </c>
      <c r="B34176" s="1" t="s">
        <v>11</v>
      </c>
      <c r="C34176" s="8">
        <v>36</v>
      </c>
      <c r="D34176" s="1">
        <v>33.33</v>
      </c>
      <c r="E34176" s="3">
        <v>94520.35</v>
      </c>
      <c r="F34176" s="3">
        <v>3388.32</v>
      </c>
      <c r="G34176" s="3">
        <v>922.31989999999996</v>
      </c>
      <c r="H34176" s="3">
        <v>96986.37</v>
      </c>
      <c r="I34176" s="5">
        <v>13316.178</v>
      </c>
      <c r="J34176" s="3">
        <v>83670.19</v>
      </c>
      <c r="K34176" s="1">
        <v>2694.06</v>
      </c>
    </row>
    <row r="34177" spans="1:11" x14ac:dyDescent="0.25">
      <c r="A34177" s="2">
        <v>209344</v>
      </c>
      <c r="B34177" s="1" t="s">
        <v>18</v>
      </c>
      <c r="C34177" s="9">
        <v>18</v>
      </c>
      <c r="D34177" s="2">
        <v>16.670000000000002</v>
      </c>
      <c r="E34177" s="4">
        <v>20856.414000000001</v>
      </c>
      <c r="F34177" s="4">
        <v>1042.74</v>
      </c>
      <c r="G34177" s="4">
        <v>0</v>
      </c>
      <c r="H34177" s="4">
        <v>21899.155999999999</v>
      </c>
      <c r="I34177" s="6">
        <v>6658.0902999999998</v>
      </c>
      <c r="J34177" s="4">
        <v>15241.066000000001</v>
      </c>
      <c r="K34177" s="2">
        <v>1216.6199999999999</v>
      </c>
    </row>
    <row r="34178" spans="1:11" x14ac:dyDescent="0.25">
      <c r="A34178" s="1">
        <v>209344</v>
      </c>
      <c r="B34178" s="1" t="s">
        <v>12</v>
      </c>
      <c r="C34178" s="8">
        <v>18</v>
      </c>
      <c r="D34178" s="1">
        <v>16.670000000000002</v>
      </c>
      <c r="E34178" s="3">
        <v>18284.043000000001</v>
      </c>
      <c r="F34178" s="3">
        <v>914.21990000000005</v>
      </c>
      <c r="G34178" s="3">
        <v>914.21990000000005</v>
      </c>
      <c r="H34178" s="3">
        <v>18284.043000000001</v>
      </c>
      <c r="I34178" s="5">
        <v>6658.0902999999998</v>
      </c>
      <c r="J34178" s="3">
        <v>11625.953</v>
      </c>
      <c r="K34178" s="1">
        <v>1015.78</v>
      </c>
    </row>
    <row r="34179" spans="1:11" x14ac:dyDescent="0.25">
      <c r="A34179" s="2">
        <v>209345</v>
      </c>
      <c r="B34179" s="2" t="s">
        <v>11</v>
      </c>
      <c r="C34179" s="9">
        <v>68</v>
      </c>
      <c r="D34179" s="2">
        <v>80</v>
      </c>
      <c r="E34179" s="4">
        <v>156126.32999999999</v>
      </c>
      <c r="F34179" s="4">
        <v>6399.14</v>
      </c>
      <c r="G34179" s="4">
        <v>1101.2599</v>
      </c>
      <c r="H34179" s="4">
        <v>161424.19</v>
      </c>
      <c r="I34179" s="6">
        <v>28686.164000000001</v>
      </c>
      <c r="J34179" s="4">
        <v>132738.03</v>
      </c>
      <c r="K34179" s="2">
        <v>2373.89</v>
      </c>
    </row>
    <row r="34180" spans="1:11" x14ac:dyDescent="0.25">
      <c r="A34180" s="1">
        <v>209345</v>
      </c>
      <c r="B34180" s="1" t="s">
        <v>13</v>
      </c>
      <c r="C34180" s="8">
        <v>17</v>
      </c>
      <c r="D34180" s="1">
        <v>20</v>
      </c>
      <c r="E34180" s="3">
        <v>54831.45</v>
      </c>
      <c r="F34180" s="3">
        <v>2741.59</v>
      </c>
      <c r="G34180" s="3">
        <v>0</v>
      </c>
      <c r="H34180" s="3">
        <v>57573.04</v>
      </c>
      <c r="I34180" s="5">
        <v>7171.54</v>
      </c>
      <c r="J34180" s="3">
        <v>50401.5</v>
      </c>
      <c r="K34180" s="1">
        <v>3386.65</v>
      </c>
    </row>
    <row r="34181" spans="1:11" x14ac:dyDescent="0.25">
      <c r="A34181" s="2">
        <v>209346</v>
      </c>
      <c r="B34181" s="2" t="s">
        <v>11</v>
      </c>
      <c r="C34181" s="9">
        <v>60</v>
      </c>
      <c r="D34181" s="2">
        <v>50</v>
      </c>
      <c r="E34181" s="4">
        <v>236483.44</v>
      </c>
      <c r="F34181" s="4">
        <v>11824.2</v>
      </c>
      <c r="G34181" s="4">
        <v>0</v>
      </c>
      <c r="H34181" s="4">
        <v>248307.62</v>
      </c>
      <c r="I34181" s="6">
        <v>31248.451000000001</v>
      </c>
      <c r="J34181" s="4">
        <v>217059.17</v>
      </c>
      <c r="K34181" s="2">
        <v>4138.46</v>
      </c>
    </row>
    <row r="34182" spans="1:11" x14ac:dyDescent="0.25">
      <c r="A34182" s="1">
        <v>209346</v>
      </c>
      <c r="B34182" s="1" t="s">
        <v>13</v>
      </c>
      <c r="C34182" s="8">
        <v>30</v>
      </c>
      <c r="D34182" s="1">
        <v>25</v>
      </c>
      <c r="E34182" s="3">
        <v>92285.085999999996</v>
      </c>
      <c r="F34182" s="3">
        <v>5763.4497000000001</v>
      </c>
      <c r="G34182" s="3">
        <v>0</v>
      </c>
      <c r="H34182" s="3">
        <v>98048.554999999993</v>
      </c>
      <c r="I34182" s="5">
        <v>15624.217000000001</v>
      </c>
      <c r="J34182" s="3">
        <v>82424.335999999996</v>
      </c>
      <c r="K34182" s="1">
        <v>3268.29</v>
      </c>
    </row>
    <row r="34183" spans="1:11" x14ac:dyDescent="0.25">
      <c r="A34183" s="2">
        <v>209346</v>
      </c>
      <c r="B34183" s="1" t="s">
        <v>18</v>
      </c>
      <c r="C34183" s="9">
        <v>15</v>
      </c>
      <c r="D34183" s="2">
        <v>12.5</v>
      </c>
      <c r="E34183" s="4">
        <v>85165.51</v>
      </c>
      <c r="F34183" s="4">
        <v>4258.1989999999996</v>
      </c>
      <c r="G34183" s="4">
        <v>851.70010000000002</v>
      </c>
      <c r="H34183" s="4">
        <v>88571.99</v>
      </c>
      <c r="I34183" s="6">
        <v>7812.11</v>
      </c>
      <c r="J34183" s="4">
        <v>80759.88</v>
      </c>
      <c r="K34183" s="2">
        <v>5904.8</v>
      </c>
    </row>
    <row r="34184" spans="1:11" x14ac:dyDescent="0.25">
      <c r="A34184" s="1">
        <v>209346</v>
      </c>
      <c r="B34184" s="1" t="s">
        <v>16</v>
      </c>
      <c r="C34184" s="8">
        <v>15</v>
      </c>
      <c r="D34184" s="1">
        <v>12.5</v>
      </c>
      <c r="E34184" s="3">
        <v>55022.855000000003</v>
      </c>
      <c r="F34184" s="3">
        <v>2751.15</v>
      </c>
      <c r="G34184" s="3">
        <v>1100.3998999999999</v>
      </c>
      <c r="H34184" s="3">
        <v>56673.59</v>
      </c>
      <c r="I34184" s="5">
        <v>7812.11</v>
      </c>
      <c r="J34184" s="3">
        <v>48861.48</v>
      </c>
      <c r="K34184" s="1">
        <v>3778.24</v>
      </c>
    </row>
    <row r="34185" spans="1:11" x14ac:dyDescent="0.25">
      <c r="A34185" s="2">
        <v>209347</v>
      </c>
      <c r="B34185" s="2" t="s">
        <v>13</v>
      </c>
      <c r="C34185" s="9">
        <v>75</v>
      </c>
      <c r="D34185" s="2">
        <v>50</v>
      </c>
      <c r="E34185" s="4">
        <v>227196.69</v>
      </c>
      <c r="F34185" s="4">
        <v>7226.8505999999998</v>
      </c>
      <c r="G34185" s="4">
        <v>204.90003999999999</v>
      </c>
      <c r="H34185" s="4">
        <v>234218.69</v>
      </c>
      <c r="I34185" s="6">
        <v>44809.733999999997</v>
      </c>
      <c r="J34185" s="4">
        <v>189408.95</v>
      </c>
      <c r="K34185" s="2">
        <v>3122.92</v>
      </c>
    </row>
    <row r="34186" spans="1:11" x14ac:dyDescent="0.25">
      <c r="A34186" s="1">
        <v>209347</v>
      </c>
      <c r="B34186" s="1" t="s">
        <v>11</v>
      </c>
      <c r="C34186" s="8">
        <v>60</v>
      </c>
      <c r="D34186" s="1">
        <v>40</v>
      </c>
      <c r="E34186" s="3">
        <v>218445.47</v>
      </c>
      <c r="F34186" s="3">
        <v>13442.703</v>
      </c>
      <c r="G34186" s="3">
        <v>3857.8494000000001</v>
      </c>
      <c r="H34186" s="3">
        <v>228030.36</v>
      </c>
      <c r="I34186" s="5">
        <v>35847.796999999999</v>
      </c>
      <c r="J34186" s="3">
        <v>192182.56</v>
      </c>
      <c r="K34186" s="1">
        <v>3800.51</v>
      </c>
    </row>
    <row r="34187" spans="1:11" x14ac:dyDescent="0.25">
      <c r="A34187" s="2">
        <v>209347</v>
      </c>
      <c r="B34187" s="2" t="s">
        <v>15</v>
      </c>
      <c r="C34187" s="9">
        <v>15</v>
      </c>
      <c r="D34187" s="2">
        <v>10</v>
      </c>
      <c r="E34187" s="4">
        <v>75598.66</v>
      </c>
      <c r="F34187" s="4">
        <v>5291.85</v>
      </c>
      <c r="G34187" s="4">
        <v>0</v>
      </c>
      <c r="H34187" s="4">
        <v>80890.5</v>
      </c>
      <c r="I34187" s="6">
        <v>8961.9500000000007</v>
      </c>
      <c r="J34187" s="4">
        <v>71928.55</v>
      </c>
      <c r="K34187" s="2">
        <v>5392.7</v>
      </c>
    </row>
    <row r="34188" spans="1:11" x14ac:dyDescent="0.25">
      <c r="A34188" s="1">
        <v>209348</v>
      </c>
      <c r="B34188" s="1" t="s">
        <v>11</v>
      </c>
      <c r="C34188" s="8">
        <v>60</v>
      </c>
      <c r="D34188" s="1">
        <v>50</v>
      </c>
      <c r="E34188" s="3">
        <v>199171.42</v>
      </c>
      <c r="F34188" s="3">
        <v>12246.725</v>
      </c>
      <c r="G34188" s="3">
        <v>3921.2402000000002</v>
      </c>
      <c r="H34188" s="3">
        <v>207496.97</v>
      </c>
      <c r="I34188" s="5">
        <v>24395.486000000001</v>
      </c>
      <c r="J34188" s="3">
        <v>183101.48</v>
      </c>
      <c r="K34188" s="1">
        <v>3458.28</v>
      </c>
    </row>
    <row r="34189" spans="1:11" x14ac:dyDescent="0.25">
      <c r="A34189" s="2">
        <v>209348</v>
      </c>
      <c r="B34189" s="2" t="s">
        <v>13</v>
      </c>
      <c r="C34189" s="9">
        <v>48</v>
      </c>
      <c r="D34189" s="2">
        <v>40</v>
      </c>
      <c r="E34189" s="4">
        <v>155975.14000000001</v>
      </c>
      <c r="F34189" s="4">
        <v>3863.0408000000002</v>
      </c>
      <c r="G34189" s="4">
        <v>836.87994000000003</v>
      </c>
      <c r="H34189" s="4">
        <v>159001.31</v>
      </c>
      <c r="I34189" s="6">
        <v>19516.388999999999</v>
      </c>
      <c r="J34189" s="4">
        <v>139484.92000000001</v>
      </c>
      <c r="K34189" s="2">
        <v>3312.53</v>
      </c>
    </row>
    <row r="34190" spans="1:11" x14ac:dyDescent="0.25">
      <c r="A34190" s="1">
        <v>209348</v>
      </c>
      <c r="B34190" s="1" t="s">
        <v>12</v>
      </c>
      <c r="C34190" s="8">
        <v>12</v>
      </c>
      <c r="D34190" s="1">
        <v>10</v>
      </c>
      <c r="E34190" s="3">
        <v>9567</v>
      </c>
      <c r="F34190" s="3">
        <v>0</v>
      </c>
      <c r="G34190" s="3">
        <v>95.640010000000004</v>
      </c>
      <c r="H34190" s="3">
        <v>9471.3610000000008</v>
      </c>
      <c r="I34190" s="5">
        <v>4879.1000000000004</v>
      </c>
      <c r="J34190" s="3">
        <v>4592.2610000000004</v>
      </c>
      <c r="K34190" s="1">
        <v>789.28</v>
      </c>
    </row>
    <row r="34191" spans="1:11" x14ac:dyDescent="0.25">
      <c r="A34191" s="2">
        <v>209349</v>
      </c>
      <c r="B34191" s="2" t="s">
        <v>13</v>
      </c>
      <c r="C34191" s="9">
        <v>68</v>
      </c>
      <c r="D34191" s="2">
        <v>57.14</v>
      </c>
      <c r="E34191" s="4">
        <v>362743.84</v>
      </c>
      <c r="F34191" s="4">
        <v>22062.763999999999</v>
      </c>
      <c r="G34191" s="4">
        <v>0</v>
      </c>
      <c r="H34191" s="4">
        <v>384806.62</v>
      </c>
      <c r="I34191" s="6">
        <v>33356.04</v>
      </c>
      <c r="J34191" s="4">
        <v>351450.6</v>
      </c>
      <c r="K34191" s="2">
        <v>5658.92</v>
      </c>
    </row>
    <row r="34192" spans="1:11" x14ac:dyDescent="0.25">
      <c r="A34192" s="1">
        <v>209349</v>
      </c>
      <c r="B34192" s="1" t="s">
        <v>11</v>
      </c>
      <c r="C34192" s="8">
        <v>17</v>
      </c>
      <c r="D34192" s="1">
        <v>14.29</v>
      </c>
      <c r="E34192" s="3">
        <v>62204.71</v>
      </c>
      <c r="F34192" s="3">
        <v>3110.3195999999998</v>
      </c>
      <c r="G34192" s="3">
        <v>0</v>
      </c>
      <c r="H34192" s="3">
        <v>65315.01</v>
      </c>
      <c r="I34192" s="5">
        <v>8339.0110000000004</v>
      </c>
      <c r="J34192" s="3">
        <v>56976</v>
      </c>
      <c r="K34192" s="1">
        <v>3842.06</v>
      </c>
    </row>
    <row r="34193" spans="1:11" x14ac:dyDescent="0.25">
      <c r="A34193" s="2">
        <v>209349</v>
      </c>
      <c r="B34193" s="2" t="s">
        <v>15</v>
      </c>
      <c r="C34193" s="9">
        <v>17</v>
      </c>
      <c r="D34193" s="2">
        <v>14.29</v>
      </c>
      <c r="E34193" s="4">
        <v>45280.69</v>
      </c>
      <c r="F34193" s="4">
        <v>2264.0592999999999</v>
      </c>
      <c r="G34193" s="4">
        <v>0</v>
      </c>
      <c r="H34193" s="4">
        <v>47544.75</v>
      </c>
      <c r="I34193" s="6">
        <v>8339.0110000000004</v>
      </c>
      <c r="J34193" s="4">
        <v>39205.74</v>
      </c>
      <c r="K34193" s="2">
        <v>2796.75</v>
      </c>
    </row>
    <row r="34194" spans="1:11" x14ac:dyDescent="0.25">
      <c r="A34194" s="1">
        <v>209349</v>
      </c>
      <c r="B34194" s="1" t="s">
        <v>16</v>
      </c>
      <c r="C34194" s="8">
        <v>17</v>
      </c>
      <c r="D34194" s="1">
        <v>14.29</v>
      </c>
      <c r="E34194" s="3">
        <v>38449.413999999997</v>
      </c>
      <c r="F34194" s="3">
        <v>1922.5295000000001</v>
      </c>
      <c r="G34194" s="3">
        <v>768.91</v>
      </c>
      <c r="H34194" s="3">
        <v>39603.03</v>
      </c>
      <c r="I34194" s="5">
        <v>8339.0110000000004</v>
      </c>
      <c r="J34194" s="3">
        <v>31264.02</v>
      </c>
      <c r="K34194" s="1">
        <v>2329.59</v>
      </c>
    </row>
    <row r="34195" spans="1:11" x14ac:dyDescent="0.25">
      <c r="A34195" s="2">
        <v>209350</v>
      </c>
      <c r="B34195" s="2" t="s">
        <v>13</v>
      </c>
      <c r="C34195" s="9">
        <v>76</v>
      </c>
      <c r="D34195" s="2">
        <v>44.44</v>
      </c>
      <c r="E34195" s="4">
        <v>268744.12</v>
      </c>
      <c r="F34195" s="4">
        <v>7544.1405999999997</v>
      </c>
      <c r="G34195" s="4">
        <v>664.62</v>
      </c>
      <c r="H34195" s="4">
        <v>275623.88</v>
      </c>
      <c r="I34195" s="6">
        <v>27477.56</v>
      </c>
      <c r="J34195" s="4">
        <v>248146.31</v>
      </c>
      <c r="K34195" s="2">
        <v>3626.63</v>
      </c>
    </row>
    <row r="34196" spans="1:11" x14ac:dyDescent="0.25">
      <c r="A34196" s="1">
        <v>209350</v>
      </c>
      <c r="B34196" s="1" t="s">
        <v>11</v>
      </c>
      <c r="C34196" s="8">
        <v>38</v>
      </c>
      <c r="D34196" s="1">
        <v>22.22</v>
      </c>
      <c r="E34196" s="3">
        <v>137294.39999999999</v>
      </c>
      <c r="F34196" s="3">
        <v>0</v>
      </c>
      <c r="G34196" s="3">
        <v>1983.9792</v>
      </c>
      <c r="H34196" s="3">
        <v>135310.42000000001</v>
      </c>
      <c r="I34196" s="5">
        <v>13738.781000000001</v>
      </c>
      <c r="J34196" s="3">
        <v>121571.64</v>
      </c>
      <c r="K34196" s="1">
        <v>3560.8</v>
      </c>
    </row>
    <row r="34197" spans="1:11" x14ac:dyDescent="0.25">
      <c r="A34197" s="2">
        <v>209350</v>
      </c>
      <c r="B34197" s="1" t="s">
        <v>18</v>
      </c>
      <c r="C34197" s="9">
        <v>38</v>
      </c>
      <c r="D34197" s="2">
        <v>22.22</v>
      </c>
      <c r="E34197" s="4">
        <v>124195.42</v>
      </c>
      <c r="F34197" s="4">
        <v>7092.5106999999998</v>
      </c>
      <c r="G34197" s="4">
        <v>441.37006000000002</v>
      </c>
      <c r="H34197" s="4">
        <v>130846.51</v>
      </c>
      <c r="I34197" s="6">
        <v>13738.781000000001</v>
      </c>
      <c r="J34197" s="4">
        <v>117107.73</v>
      </c>
      <c r="K34197" s="2">
        <v>3443.33</v>
      </c>
    </row>
    <row r="34198" spans="1:11" x14ac:dyDescent="0.25">
      <c r="A34198" s="1">
        <v>209350</v>
      </c>
      <c r="B34198" s="1" t="s">
        <v>15</v>
      </c>
      <c r="C34198" s="8">
        <v>19</v>
      </c>
      <c r="D34198" s="1">
        <v>11.11</v>
      </c>
      <c r="E34198" s="3">
        <v>38225.913999999997</v>
      </c>
      <c r="F34198" s="3">
        <v>0</v>
      </c>
      <c r="G34198" s="3">
        <v>0</v>
      </c>
      <c r="H34198" s="3">
        <v>38225.913999999997</v>
      </c>
      <c r="I34198" s="5">
        <v>6869.3896000000004</v>
      </c>
      <c r="J34198" s="3">
        <v>31356.523000000001</v>
      </c>
      <c r="K34198" s="1">
        <v>2011.89</v>
      </c>
    </row>
    <row r="34199" spans="1:11" x14ac:dyDescent="0.25">
      <c r="A34199" s="2">
        <v>209351</v>
      </c>
      <c r="B34199" s="2" t="s">
        <v>11</v>
      </c>
      <c r="C34199" s="9">
        <v>66</v>
      </c>
      <c r="D34199" s="2">
        <v>60</v>
      </c>
      <c r="E34199" s="4">
        <v>129153.01</v>
      </c>
      <c r="F34199" s="4">
        <v>8580.8799999999992</v>
      </c>
      <c r="G34199" s="4">
        <v>1676.18</v>
      </c>
      <c r="H34199" s="4">
        <v>136057.73000000001</v>
      </c>
      <c r="I34199" s="6">
        <v>30033.125</v>
      </c>
      <c r="J34199" s="4">
        <v>106024.61</v>
      </c>
      <c r="K34199" s="2">
        <v>2061.48</v>
      </c>
    </row>
    <row r="34200" spans="1:11" x14ac:dyDescent="0.25">
      <c r="A34200" s="1">
        <v>209351</v>
      </c>
      <c r="B34200" s="1" t="s">
        <v>13</v>
      </c>
      <c r="C34200" s="8">
        <v>33</v>
      </c>
      <c r="D34200" s="1">
        <v>30</v>
      </c>
      <c r="E34200" s="3">
        <v>127921.41</v>
      </c>
      <c r="F34200" s="3">
        <v>8161.451</v>
      </c>
      <c r="G34200" s="3">
        <v>0</v>
      </c>
      <c r="H34200" s="3">
        <v>136082.89000000001</v>
      </c>
      <c r="I34200" s="5">
        <v>15016.56</v>
      </c>
      <c r="J34200" s="3">
        <v>121066.33</v>
      </c>
      <c r="K34200" s="1">
        <v>4123.72</v>
      </c>
    </row>
    <row r="34201" spans="1:11" x14ac:dyDescent="0.25">
      <c r="A34201" s="2">
        <v>209351</v>
      </c>
      <c r="B34201" s="2" t="s">
        <v>14</v>
      </c>
      <c r="C34201" s="9">
        <v>11</v>
      </c>
      <c r="D34201" s="2">
        <v>10</v>
      </c>
      <c r="E34201" s="4">
        <v>59438.720000000001</v>
      </c>
      <c r="F34201" s="4">
        <v>0</v>
      </c>
      <c r="G34201" s="4">
        <v>594.44000000000005</v>
      </c>
      <c r="H34201" s="4">
        <v>58844.28</v>
      </c>
      <c r="I34201" s="6">
        <v>5005.5200000000004</v>
      </c>
      <c r="J34201" s="4">
        <v>53838.76</v>
      </c>
      <c r="K34201" s="2">
        <v>5349.48</v>
      </c>
    </row>
    <row r="34202" spans="1:11" x14ac:dyDescent="0.25">
      <c r="A34202" s="1">
        <v>209352</v>
      </c>
      <c r="B34202" s="1" t="s">
        <v>11</v>
      </c>
      <c r="C34202" s="8">
        <v>108</v>
      </c>
      <c r="D34202" s="1">
        <v>44.44</v>
      </c>
      <c r="E34202" s="3">
        <v>429728.38</v>
      </c>
      <c r="F34202" s="3">
        <v>20266.469000000001</v>
      </c>
      <c r="G34202" s="3">
        <v>2614.1383999999998</v>
      </c>
      <c r="H34202" s="3">
        <v>447380.66</v>
      </c>
      <c r="I34202" s="5">
        <v>45127.425999999999</v>
      </c>
      <c r="J34202" s="3">
        <v>402253.22</v>
      </c>
      <c r="K34202" s="1">
        <v>4142.41</v>
      </c>
    </row>
    <row r="34203" spans="1:11" x14ac:dyDescent="0.25">
      <c r="A34203" s="2">
        <v>209352</v>
      </c>
      <c r="B34203" s="2" t="s">
        <v>12</v>
      </c>
      <c r="C34203" s="9">
        <v>27</v>
      </c>
      <c r="D34203" s="2">
        <v>11.11</v>
      </c>
      <c r="E34203" s="4">
        <v>104138.43</v>
      </c>
      <c r="F34203" s="4">
        <v>5206.951</v>
      </c>
      <c r="G34203" s="4">
        <v>0</v>
      </c>
      <c r="H34203" s="4">
        <v>109345.375</v>
      </c>
      <c r="I34203" s="6">
        <v>11281.86</v>
      </c>
      <c r="J34203" s="4">
        <v>98063.516000000003</v>
      </c>
      <c r="K34203" s="2">
        <v>4049.83</v>
      </c>
    </row>
    <row r="34204" spans="1:11" x14ac:dyDescent="0.25">
      <c r="A34204" s="1">
        <v>209352</v>
      </c>
      <c r="B34204" s="1" t="s">
        <v>13</v>
      </c>
      <c r="C34204" s="8">
        <v>81</v>
      </c>
      <c r="D34204" s="1">
        <v>33.33</v>
      </c>
      <c r="E34204" s="3">
        <v>99451.27</v>
      </c>
      <c r="F34204" s="3">
        <v>5030.6396000000004</v>
      </c>
      <c r="G34204" s="3">
        <v>770.31029999999998</v>
      </c>
      <c r="H34204" s="3">
        <v>103711.516</v>
      </c>
      <c r="I34204" s="5">
        <v>33845.586000000003</v>
      </c>
      <c r="J34204" s="3">
        <v>69865.929999999993</v>
      </c>
      <c r="K34204" s="1">
        <v>1280.3900000000001</v>
      </c>
    </row>
    <row r="34205" spans="1:11" x14ac:dyDescent="0.25">
      <c r="A34205" s="2">
        <v>209352</v>
      </c>
      <c r="B34205" s="1" t="s">
        <v>18</v>
      </c>
      <c r="C34205" s="9">
        <v>27</v>
      </c>
      <c r="D34205" s="2">
        <v>11.11</v>
      </c>
      <c r="E34205" s="4">
        <v>69932.13</v>
      </c>
      <c r="F34205" s="4">
        <v>3496.5</v>
      </c>
      <c r="G34205" s="4">
        <v>0</v>
      </c>
      <c r="H34205" s="4">
        <v>73428.63</v>
      </c>
      <c r="I34205" s="6">
        <v>11281.86</v>
      </c>
      <c r="J34205" s="4">
        <v>62146.773000000001</v>
      </c>
      <c r="K34205" s="2">
        <v>2719.58</v>
      </c>
    </row>
    <row r="34206" spans="1:11" x14ac:dyDescent="0.25">
      <c r="A34206" s="1">
        <v>209353</v>
      </c>
      <c r="B34206" s="1" t="s">
        <v>11</v>
      </c>
      <c r="C34206" s="8">
        <v>102</v>
      </c>
      <c r="D34206" s="1">
        <v>85.71</v>
      </c>
      <c r="E34206" s="3">
        <v>257373.75</v>
      </c>
      <c r="F34206" s="3">
        <v>8294.4709999999995</v>
      </c>
      <c r="G34206" s="3">
        <v>1711.0496000000001</v>
      </c>
      <c r="H34206" s="3">
        <v>263957.3</v>
      </c>
      <c r="I34206" s="5">
        <v>36600.355000000003</v>
      </c>
      <c r="J34206" s="3">
        <v>227356.95</v>
      </c>
      <c r="K34206" s="1">
        <v>2587.8200000000002</v>
      </c>
    </row>
    <row r="34207" spans="1:11" x14ac:dyDescent="0.25">
      <c r="A34207" s="2">
        <v>209353</v>
      </c>
      <c r="B34207" s="2" t="s">
        <v>13</v>
      </c>
      <c r="C34207" s="9">
        <v>17</v>
      </c>
      <c r="D34207" s="2">
        <v>14.29</v>
      </c>
      <c r="E34207" s="4">
        <v>87535.7</v>
      </c>
      <c r="F34207" s="4">
        <v>4376.82</v>
      </c>
      <c r="G34207" s="4">
        <v>1750.6597999999999</v>
      </c>
      <c r="H34207" s="4">
        <v>90161.88</v>
      </c>
      <c r="I34207" s="6">
        <v>6100.06</v>
      </c>
      <c r="J34207" s="4">
        <v>84061.82</v>
      </c>
      <c r="K34207" s="2">
        <v>5303.64</v>
      </c>
    </row>
    <row r="34208" spans="1:11" x14ac:dyDescent="0.25">
      <c r="A34208" s="1">
        <v>209354</v>
      </c>
      <c r="B34208" s="1" t="s">
        <v>11</v>
      </c>
      <c r="C34208" s="8">
        <v>77</v>
      </c>
      <c r="D34208" s="1">
        <v>58.33</v>
      </c>
      <c r="E34208" s="3">
        <v>324048.96999999997</v>
      </c>
      <c r="F34208" s="3">
        <v>18178.271000000001</v>
      </c>
      <c r="G34208" s="3">
        <v>5424.87</v>
      </c>
      <c r="H34208" s="3">
        <v>336802.4</v>
      </c>
      <c r="I34208" s="5">
        <v>34943.953000000001</v>
      </c>
      <c r="J34208" s="3">
        <v>301858.44</v>
      </c>
      <c r="K34208" s="1">
        <v>4374.0600000000004</v>
      </c>
    </row>
    <row r="34209" spans="1:11" x14ac:dyDescent="0.25">
      <c r="A34209" s="2">
        <v>209354</v>
      </c>
      <c r="B34209" s="2" t="s">
        <v>15</v>
      </c>
      <c r="C34209" s="9">
        <v>22</v>
      </c>
      <c r="D34209" s="2">
        <v>16.670000000000002</v>
      </c>
      <c r="E34209" s="4">
        <v>108907.69</v>
      </c>
      <c r="F34209" s="4">
        <v>5445.4395000000004</v>
      </c>
      <c r="G34209" s="4">
        <v>0</v>
      </c>
      <c r="H34209" s="4">
        <v>114353.12</v>
      </c>
      <c r="I34209" s="6">
        <v>9983.9779999999992</v>
      </c>
      <c r="J34209" s="4">
        <v>104369.14</v>
      </c>
      <c r="K34209" s="2">
        <v>5197.87</v>
      </c>
    </row>
    <row r="34210" spans="1:11" x14ac:dyDescent="0.25">
      <c r="A34210" s="1">
        <v>209354</v>
      </c>
      <c r="B34210" s="1" t="s">
        <v>13</v>
      </c>
      <c r="C34210" s="8">
        <v>22</v>
      </c>
      <c r="D34210" s="1">
        <v>16.670000000000002</v>
      </c>
      <c r="E34210" s="3">
        <v>56789.26</v>
      </c>
      <c r="F34210" s="3">
        <v>2066.6801999999998</v>
      </c>
      <c r="G34210" s="3">
        <v>0</v>
      </c>
      <c r="H34210" s="3">
        <v>58855.934000000001</v>
      </c>
      <c r="I34210" s="5">
        <v>9983.9779999999992</v>
      </c>
      <c r="J34210" s="3">
        <v>48871.957000000002</v>
      </c>
      <c r="K34210" s="1">
        <v>2675.27</v>
      </c>
    </row>
    <row r="34211" spans="1:11" x14ac:dyDescent="0.25">
      <c r="A34211" s="2">
        <v>209354</v>
      </c>
      <c r="B34211" s="1" t="s">
        <v>18</v>
      </c>
      <c r="C34211" s="9">
        <v>11</v>
      </c>
      <c r="D34211" s="2">
        <v>8.33</v>
      </c>
      <c r="E34211" s="4">
        <v>50396.065999999999</v>
      </c>
      <c r="F34211" s="4">
        <v>0</v>
      </c>
      <c r="G34211" s="4">
        <v>0</v>
      </c>
      <c r="H34211" s="4">
        <v>50396.065999999999</v>
      </c>
      <c r="I34211" s="6">
        <v>4991.9897000000001</v>
      </c>
      <c r="J34211" s="4">
        <v>45404.08</v>
      </c>
      <c r="K34211" s="2">
        <v>4581.46</v>
      </c>
    </row>
    <row r="34212" spans="1:11" x14ac:dyDescent="0.25">
      <c r="A34212" s="1">
        <v>209355</v>
      </c>
      <c r="B34212" s="1" t="s">
        <v>11</v>
      </c>
      <c r="C34212" s="8">
        <v>75</v>
      </c>
      <c r="D34212" s="1">
        <v>41.67</v>
      </c>
      <c r="E34212" s="3">
        <v>187736.08</v>
      </c>
      <c r="F34212" s="3">
        <v>11479.496999999999</v>
      </c>
      <c r="G34212" s="3">
        <v>1275.1497999999999</v>
      </c>
      <c r="H34212" s="3">
        <v>197940.44</v>
      </c>
      <c r="I34212" s="5">
        <v>33341.258000000002</v>
      </c>
      <c r="J34212" s="3">
        <v>164599.19</v>
      </c>
      <c r="K34212" s="1">
        <v>2639.21</v>
      </c>
    </row>
    <row r="34213" spans="1:11" x14ac:dyDescent="0.25">
      <c r="A34213" s="2">
        <v>209355</v>
      </c>
      <c r="B34213" s="2" t="s">
        <v>13</v>
      </c>
      <c r="C34213" s="9">
        <v>45</v>
      </c>
      <c r="D34213" s="2">
        <v>25</v>
      </c>
      <c r="E34213" s="4">
        <v>91599.585999999996</v>
      </c>
      <c r="F34213" s="4">
        <v>3207.1500999999998</v>
      </c>
      <c r="G34213" s="4">
        <v>747.14995999999996</v>
      </c>
      <c r="H34213" s="4">
        <v>94059.64</v>
      </c>
      <c r="I34213" s="6">
        <v>20004.75</v>
      </c>
      <c r="J34213" s="4">
        <v>74054.89</v>
      </c>
      <c r="K34213" s="2">
        <v>2090.21</v>
      </c>
    </row>
    <row r="34214" spans="1:11" x14ac:dyDescent="0.25">
      <c r="A34214" s="1">
        <v>209355</v>
      </c>
      <c r="B34214" s="1" t="s">
        <v>18</v>
      </c>
      <c r="C34214" s="8">
        <v>30</v>
      </c>
      <c r="D34214" s="1">
        <v>16.670000000000002</v>
      </c>
      <c r="E34214" s="3">
        <v>46086.894999999997</v>
      </c>
      <c r="F34214" s="3">
        <v>2304.4499999999998</v>
      </c>
      <c r="G34214" s="3">
        <v>460.95004</v>
      </c>
      <c r="H34214" s="3">
        <v>47930.402000000002</v>
      </c>
      <c r="I34214" s="5">
        <v>13336.499</v>
      </c>
      <c r="J34214" s="3">
        <v>34593.902000000002</v>
      </c>
      <c r="K34214" s="1">
        <v>1597.68</v>
      </c>
    </row>
    <row r="34215" spans="1:11" x14ac:dyDescent="0.25">
      <c r="A34215" s="2">
        <v>209355</v>
      </c>
      <c r="B34215" s="2" t="s">
        <v>12</v>
      </c>
      <c r="C34215" s="9">
        <v>15</v>
      </c>
      <c r="D34215" s="2">
        <v>8.33</v>
      </c>
      <c r="E34215" s="4">
        <v>27732.745999999999</v>
      </c>
      <c r="F34215" s="4">
        <v>1386.5998999999999</v>
      </c>
      <c r="G34215" s="4">
        <v>554.70000000000005</v>
      </c>
      <c r="H34215" s="4">
        <v>28564.655999999999</v>
      </c>
      <c r="I34215" s="6">
        <v>6668.25</v>
      </c>
      <c r="J34215" s="4">
        <v>21896.405999999999</v>
      </c>
      <c r="K34215" s="2">
        <v>1904.31</v>
      </c>
    </row>
    <row r="34216" spans="1:11" x14ac:dyDescent="0.25">
      <c r="A34216" s="1">
        <v>209355</v>
      </c>
      <c r="B34216" s="1" t="s">
        <v>15</v>
      </c>
      <c r="C34216" s="8">
        <v>15</v>
      </c>
      <c r="D34216" s="1">
        <v>8.33</v>
      </c>
      <c r="E34216" s="3">
        <v>27471.745999999999</v>
      </c>
      <c r="F34216" s="3">
        <v>0</v>
      </c>
      <c r="G34216" s="3">
        <v>274.64999999999998</v>
      </c>
      <c r="H34216" s="3">
        <v>27197.101999999999</v>
      </c>
      <c r="I34216" s="5">
        <v>6668.25</v>
      </c>
      <c r="J34216" s="3">
        <v>20528.851999999999</v>
      </c>
      <c r="K34216" s="1">
        <v>1813.14</v>
      </c>
    </row>
    <row r="34217" spans="1:11" x14ac:dyDescent="0.25">
      <c r="A34217" s="2">
        <v>209356</v>
      </c>
      <c r="B34217" s="2" t="s">
        <v>13</v>
      </c>
      <c r="C34217" s="9">
        <v>65</v>
      </c>
      <c r="D34217" s="2">
        <v>50</v>
      </c>
      <c r="E34217" s="4">
        <v>197543.58</v>
      </c>
      <c r="F34217" s="4">
        <v>8672.0400000000009</v>
      </c>
      <c r="G34217" s="4">
        <v>1095.8998999999999</v>
      </c>
      <c r="H34217" s="4">
        <v>205119.8</v>
      </c>
      <c r="I34217" s="6">
        <v>29258.903999999999</v>
      </c>
      <c r="J34217" s="4">
        <v>175860.89</v>
      </c>
      <c r="K34217" s="2">
        <v>3155.69</v>
      </c>
    </row>
    <row r="34218" spans="1:11" x14ac:dyDescent="0.25">
      <c r="A34218" s="1">
        <v>209356</v>
      </c>
      <c r="B34218" s="1" t="s">
        <v>11</v>
      </c>
      <c r="C34218" s="8">
        <v>52</v>
      </c>
      <c r="D34218" s="1">
        <v>40</v>
      </c>
      <c r="E34218" s="3">
        <v>102168.836</v>
      </c>
      <c r="F34218" s="3">
        <v>1273.48</v>
      </c>
      <c r="G34218" s="3">
        <v>624.90989999999999</v>
      </c>
      <c r="H34218" s="3">
        <v>102817.37</v>
      </c>
      <c r="I34218" s="5">
        <v>23407.125</v>
      </c>
      <c r="J34218" s="3">
        <v>79410.240000000005</v>
      </c>
      <c r="K34218" s="1">
        <v>1977.26</v>
      </c>
    </row>
    <row r="34219" spans="1:11" x14ac:dyDescent="0.25">
      <c r="A34219" s="2">
        <v>209356</v>
      </c>
      <c r="B34219" s="1" t="s">
        <v>18</v>
      </c>
      <c r="C34219" s="9">
        <v>13</v>
      </c>
      <c r="D34219" s="2">
        <v>10</v>
      </c>
      <c r="E34219" s="4">
        <v>33348.902000000002</v>
      </c>
      <c r="F34219" s="4">
        <v>1667.5101</v>
      </c>
      <c r="G34219" s="4">
        <v>0</v>
      </c>
      <c r="H34219" s="4">
        <v>35016.410000000003</v>
      </c>
      <c r="I34219" s="6">
        <v>5851.7803000000004</v>
      </c>
      <c r="J34219" s="4">
        <v>29164.629000000001</v>
      </c>
      <c r="K34219" s="2">
        <v>2693.57</v>
      </c>
    </row>
    <row r="34220" spans="1:11" x14ac:dyDescent="0.25">
      <c r="A34220" s="1">
        <v>209357</v>
      </c>
      <c r="B34220" s="1" t="s">
        <v>13</v>
      </c>
      <c r="C34220" s="8">
        <v>52</v>
      </c>
      <c r="D34220" s="1">
        <v>50</v>
      </c>
      <c r="E34220" s="3">
        <v>155901.73000000001</v>
      </c>
      <c r="F34220" s="3">
        <v>3936.6606000000002</v>
      </c>
      <c r="G34220" s="3">
        <v>464.88004000000001</v>
      </c>
      <c r="H34220" s="3">
        <v>159373.54999999999</v>
      </c>
      <c r="I34220" s="5">
        <v>27715.713</v>
      </c>
      <c r="J34220" s="3">
        <v>131657.82999999999</v>
      </c>
      <c r="K34220" s="1">
        <v>3064.88</v>
      </c>
    </row>
    <row r="34221" spans="1:11" x14ac:dyDescent="0.25">
      <c r="A34221" s="2">
        <v>209357</v>
      </c>
      <c r="B34221" s="2" t="s">
        <v>11</v>
      </c>
      <c r="C34221" s="9">
        <v>39</v>
      </c>
      <c r="D34221" s="2">
        <v>37.5</v>
      </c>
      <c r="E34221" s="4">
        <v>75548.47</v>
      </c>
      <c r="F34221" s="4">
        <v>3365.3105</v>
      </c>
      <c r="G34221" s="4">
        <v>506.47998000000001</v>
      </c>
      <c r="H34221" s="4">
        <v>78407.28</v>
      </c>
      <c r="I34221" s="6">
        <v>20786.785</v>
      </c>
      <c r="J34221" s="4">
        <v>57620.495999999999</v>
      </c>
      <c r="K34221" s="2">
        <v>2010.44</v>
      </c>
    </row>
    <row r="34222" spans="1:11" x14ac:dyDescent="0.25">
      <c r="A34222" s="1">
        <v>209357</v>
      </c>
      <c r="B34222" s="1" t="s">
        <v>18</v>
      </c>
      <c r="C34222" s="8">
        <v>13</v>
      </c>
      <c r="D34222" s="1">
        <v>12.5</v>
      </c>
      <c r="E34222" s="3">
        <v>25949.953000000001</v>
      </c>
      <c r="F34222" s="3">
        <v>0</v>
      </c>
      <c r="G34222" s="3">
        <v>0</v>
      </c>
      <c r="H34222" s="3">
        <v>25949.953000000001</v>
      </c>
      <c r="I34222" s="5">
        <v>6928.93</v>
      </c>
      <c r="J34222" s="3">
        <v>19021.023000000001</v>
      </c>
      <c r="K34222" s="1">
        <v>1996.15</v>
      </c>
    </row>
    <row r="34223" spans="1:11" x14ac:dyDescent="0.25">
      <c r="A34223" s="2">
        <v>209358</v>
      </c>
      <c r="B34223" s="2" t="s">
        <v>13</v>
      </c>
      <c r="C34223" s="9">
        <v>52</v>
      </c>
      <c r="D34223" s="2">
        <v>36.36</v>
      </c>
      <c r="E34223" s="4">
        <v>187788.77</v>
      </c>
      <c r="F34223" s="4">
        <v>8350.4189999999999</v>
      </c>
      <c r="G34223" s="4">
        <v>619.70989999999995</v>
      </c>
      <c r="H34223" s="4">
        <v>195519.52</v>
      </c>
      <c r="I34223" s="6">
        <v>25360.208999999999</v>
      </c>
      <c r="J34223" s="4">
        <v>170159.31</v>
      </c>
      <c r="K34223" s="2">
        <v>3759.99</v>
      </c>
    </row>
    <row r="34224" spans="1:11" x14ac:dyDescent="0.25">
      <c r="A34224" s="1">
        <v>209358</v>
      </c>
      <c r="B34224" s="1" t="s">
        <v>11</v>
      </c>
      <c r="C34224" s="8">
        <v>39</v>
      </c>
      <c r="D34224" s="1">
        <v>27.27</v>
      </c>
      <c r="E34224" s="3">
        <v>107414.32</v>
      </c>
      <c r="F34224" s="3">
        <v>3964.4796999999999</v>
      </c>
      <c r="G34224" s="3">
        <v>366.47</v>
      </c>
      <c r="H34224" s="3">
        <v>111012.34</v>
      </c>
      <c r="I34224" s="5">
        <v>19020.155999999999</v>
      </c>
      <c r="J34224" s="3">
        <v>91992.19</v>
      </c>
      <c r="K34224" s="1">
        <v>2846.47</v>
      </c>
    </row>
    <row r="34225" spans="1:11" x14ac:dyDescent="0.25">
      <c r="A34225" s="2">
        <v>209358</v>
      </c>
      <c r="B34225" s="2" t="s">
        <v>12</v>
      </c>
      <c r="C34225" s="9">
        <v>26</v>
      </c>
      <c r="D34225" s="2">
        <v>18.18</v>
      </c>
      <c r="E34225" s="4">
        <v>54077.27</v>
      </c>
      <c r="F34225" s="4">
        <v>3299.6594</v>
      </c>
      <c r="G34225" s="4">
        <v>0</v>
      </c>
      <c r="H34225" s="4">
        <v>57376.93</v>
      </c>
      <c r="I34225" s="6">
        <v>12680.101000000001</v>
      </c>
      <c r="J34225" s="4">
        <v>44696.83</v>
      </c>
      <c r="K34225" s="2">
        <v>2206.81</v>
      </c>
    </row>
    <row r="34226" spans="1:11" x14ac:dyDescent="0.25">
      <c r="A34226" s="1">
        <v>209358</v>
      </c>
      <c r="B34226" s="1" t="s">
        <v>16</v>
      </c>
      <c r="C34226" s="8">
        <v>13</v>
      </c>
      <c r="D34226" s="1">
        <v>9.09</v>
      </c>
      <c r="E34226" s="3">
        <v>43488.906000000003</v>
      </c>
      <c r="F34226" s="3">
        <v>2174.38</v>
      </c>
      <c r="G34226" s="3">
        <v>0</v>
      </c>
      <c r="H34226" s="3">
        <v>45663.277000000002</v>
      </c>
      <c r="I34226" s="5">
        <v>6340.0502999999999</v>
      </c>
      <c r="J34226" s="3">
        <v>39323.226999999999</v>
      </c>
      <c r="K34226" s="1">
        <v>3512.56</v>
      </c>
    </row>
    <row r="34227" spans="1:11" x14ac:dyDescent="0.25">
      <c r="A34227" s="2">
        <v>209358</v>
      </c>
      <c r="B34227" s="2" t="s">
        <v>15</v>
      </c>
      <c r="C34227" s="9">
        <v>13</v>
      </c>
      <c r="D34227" s="2">
        <v>9.09</v>
      </c>
      <c r="E34227" s="4">
        <v>16386.893</v>
      </c>
      <c r="F34227" s="4">
        <v>1474.8498999999999</v>
      </c>
      <c r="G34227" s="4">
        <v>327.72994999999997</v>
      </c>
      <c r="H34227" s="4">
        <v>17534.008000000002</v>
      </c>
      <c r="I34227" s="6">
        <v>6340.0502999999999</v>
      </c>
      <c r="J34227" s="4">
        <v>11193.957</v>
      </c>
      <c r="K34227" s="2">
        <v>1348.77</v>
      </c>
    </row>
    <row r="34228" spans="1:11" x14ac:dyDescent="0.25">
      <c r="A34228" s="1">
        <v>209359</v>
      </c>
      <c r="B34228" s="1" t="s">
        <v>11</v>
      </c>
      <c r="C34228" s="8">
        <v>119</v>
      </c>
      <c r="D34228" s="1">
        <v>63.64</v>
      </c>
      <c r="E34228" s="3">
        <v>345972.12</v>
      </c>
      <c r="F34228" s="3">
        <v>15937.324000000001</v>
      </c>
      <c r="G34228" s="3">
        <v>468.69009999999997</v>
      </c>
      <c r="H34228" s="3">
        <v>361440.97</v>
      </c>
      <c r="I34228" s="5">
        <v>51992.05</v>
      </c>
      <c r="J34228" s="3">
        <v>309448.90000000002</v>
      </c>
      <c r="K34228" s="1">
        <v>3037.32</v>
      </c>
    </row>
    <row r="34229" spans="1:11" x14ac:dyDescent="0.25">
      <c r="A34229" s="2">
        <v>209359</v>
      </c>
      <c r="B34229" s="2" t="s">
        <v>13</v>
      </c>
      <c r="C34229" s="9">
        <v>34</v>
      </c>
      <c r="D34229" s="2">
        <v>18.18</v>
      </c>
      <c r="E34229" s="4">
        <v>79362.960000000006</v>
      </c>
      <c r="F34229" s="4">
        <v>1637.4396999999999</v>
      </c>
      <c r="G34229" s="4">
        <v>327.42</v>
      </c>
      <c r="H34229" s="4">
        <v>80673.009999999995</v>
      </c>
      <c r="I34229" s="6">
        <v>14854.879000000001</v>
      </c>
      <c r="J34229" s="4">
        <v>65818.125</v>
      </c>
      <c r="K34229" s="2">
        <v>2372.7399999999998</v>
      </c>
    </row>
    <row r="34230" spans="1:11" x14ac:dyDescent="0.25">
      <c r="A34230" s="1">
        <v>209359</v>
      </c>
      <c r="B34230" s="1" t="s">
        <v>12</v>
      </c>
      <c r="C34230" s="8">
        <v>17</v>
      </c>
      <c r="D34230" s="1">
        <v>9.09</v>
      </c>
      <c r="E34230" s="3">
        <v>78145.42</v>
      </c>
      <c r="F34230" s="3">
        <v>0</v>
      </c>
      <c r="G34230" s="3">
        <v>0</v>
      </c>
      <c r="H34230" s="3">
        <v>78145.42</v>
      </c>
      <c r="I34230" s="5">
        <v>7427.44</v>
      </c>
      <c r="J34230" s="3">
        <v>70717.983999999997</v>
      </c>
      <c r="K34230" s="1">
        <v>4596.79</v>
      </c>
    </row>
    <row r="34231" spans="1:11" x14ac:dyDescent="0.25">
      <c r="A34231" s="2">
        <v>209359</v>
      </c>
      <c r="B34231" s="2" t="s">
        <v>15</v>
      </c>
      <c r="C34231" s="9">
        <v>17</v>
      </c>
      <c r="D34231" s="2">
        <v>9.09</v>
      </c>
      <c r="E34231" s="4">
        <v>24792.805</v>
      </c>
      <c r="F34231" s="4">
        <v>0</v>
      </c>
      <c r="G34231" s="4">
        <v>0</v>
      </c>
      <c r="H34231" s="4">
        <v>24792.805</v>
      </c>
      <c r="I34231" s="6">
        <v>7427.44</v>
      </c>
      <c r="J34231" s="4">
        <v>17365.365000000002</v>
      </c>
      <c r="K34231" s="2">
        <v>1458.4</v>
      </c>
    </row>
    <row r="34232" spans="1:11" x14ac:dyDescent="0.25">
      <c r="A34232" s="1">
        <v>209360</v>
      </c>
      <c r="B34232" s="1" t="s">
        <v>13</v>
      </c>
      <c r="C34232" s="8">
        <v>48</v>
      </c>
      <c r="D34232" s="1">
        <v>42.86</v>
      </c>
      <c r="E34232" s="3">
        <v>106158.69500000001</v>
      </c>
      <c r="F34232" s="3">
        <v>5307.8410000000003</v>
      </c>
      <c r="G34232" s="3">
        <v>1027.2001</v>
      </c>
      <c r="H34232" s="3">
        <v>110439.35</v>
      </c>
      <c r="I34232" s="5">
        <v>17892.18</v>
      </c>
      <c r="J34232" s="3">
        <v>92547.17</v>
      </c>
      <c r="K34232" s="1">
        <v>2300.8200000000002</v>
      </c>
    </row>
    <row r="34233" spans="1:11" x14ac:dyDescent="0.25">
      <c r="A34233" s="2">
        <v>209360</v>
      </c>
      <c r="B34233" s="2" t="s">
        <v>11</v>
      </c>
      <c r="C34233" s="9">
        <v>32</v>
      </c>
      <c r="D34233" s="2">
        <v>28.57</v>
      </c>
      <c r="E34233" s="4">
        <v>103219.51</v>
      </c>
      <c r="F34233" s="4">
        <v>5818.7190000000001</v>
      </c>
      <c r="G34233" s="4">
        <v>657.75990000000002</v>
      </c>
      <c r="H34233" s="4">
        <v>108380.49</v>
      </c>
      <c r="I34233" s="6">
        <v>11928.12</v>
      </c>
      <c r="J34233" s="4">
        <v>96452.375</v>
      </c>
      <c r="K34233" s="2">
        <v>3386.89</v>
      </c>
    </row>
    <row r="34234" spans="1:11" x14ac:dyDescent="0.25">
      <c r="A34234" s="1">
        <v>209360</v>
      </c>
      <c r="B34234" s="1" t="s">
        <v>18</v>
      </c>
      <c r="C34234" s="8">
        <v>32</v>
      </c>
      <c r="D34234" s="1">
        <v>28.57</v>
      </c>
      <c r="E34234" s="3">
        <v>71289.75</v>
      </c>
      <c r="F34234" s="3">
        <v>5425.4404000000004</v>
      </c>
      <c r="G34234" s="3">
        <v>247.67994999999999</v>
      </c>
      <c r="H34234" s="3">
        <v>76467.509999999995</v>
      </c>
      <c r="I34234" s="5">
        <v>11928.12</v>
      </c>
      <c r="J34234" s="3">
        <v>64539.387000000002</v>
      </c>
      <c r="K34234" s="1">
        <v>2389.61</v>
      </c>
    </row>
    <row r="34235" spans="1:11" x14ac:dyDescent="0.25">
      <c r="A34235" s="2">
        <v>209361</v>
      </c>
      <c r="B34235" s="2" t="s">
        <v>11</v>
      </c>
      <c r="C34235" s="9">
        <v>120</v>
      </c>
      <c r="D34235" s="2">
        <v>50</v>
      </c>
      <c r="E34235" s="4">
        <v>275070.96999999997</v>
      </c>
      <c r="F34235" s="4">
        <v>15974.393</v>
      </c>
      <c r="G34235" s="4">
        <v>0</v>
      </c>
      <c r="H34235" s="4">
        <v>291045.28000000003</v>
      </c>
      <c r="I34235" s="6">
        <v>54436.902000000002</v>
      </c>
      <c r="J34235" s="4">
        <v>236608.38</v>
      </c>
      <c r="K34235" s="2">
        <v>2425.38</v>
      </c>
    </row>
    <row r="34236" spans="1:11" x14ac:dyDescent="0.25">
      <c r="A34236" s="1">
        <v>209361</v>
      </c>
      <c r="B34236" s="1" t="s">
        <v>13</v>
      </c>
      <c r="C34236" s="8">
        <v>48</v>
      </c>
      <c r="D34236" s="1">
        <v>20</v>
      </c>
      <c r="E34236" s="3">
        <v>130142.2</v>
      </c>
      <c r="F34236" s="3">
        <v>6507.1180000000004</v>
      </c>
      <c r="G34236" s="3">
        <v>0</v>
      </c>
      <c r="H34236" s="3">
        <v>136649.34</v>
      </c>
      <c r="I34236" s="5">
        <v>21774.761999999999</v>
      </c>
      <c r="J34236" s="3">
        <v>114874.58</v>
      </c>
      <c r="K34236" s="1">
        <v>2846.86</v>
      </c>
    </row>
    <row r="34237" spans="1:11" x14ac:dyDescent="0.25">
      <c r="A34237" s="2">
        <v>209361</v>
      </c>
      <c r="B34237" s="2" t="s">
        <v>15</v>
      </c>
      <c r="C34237" s="9">
        <v>24</v>
      </c>
      <c r="D34237" s="2">
        <v>10</v>
      </c>
      <c r="E34237" s="4">
        <v>54634.565999999999</v>
      </c>
      <c r="F34237" s="4">
        <v>0</v>
      </c>
      <c r="G34237" s="4">
        <v>546.24005</v>
      </c>
      <c r="H34237" s="4">
        <v>54088.315999999999</v>
      </c>
      <c r="I34237" s="6">
        <v>10887.38</v>
      </c>
      <c r="J34237" s="4">
        <v>43200.938000000002</v>
      </c>
      <c r="K34237" s="2">
        <v>2253.6799999999998</v>
      </c>
    </row>
    <row r="34238" spans="1:11" x14ac:dyDescent="0.25">
      <c r="A34238" s="1">
        <v>209361</v>
      </c>
      <c r="B34238" s="1" t="s">
        <v>12</v>
      </c>
      <c r="C34238" s="8">
        <v>24</v>
      </c>
      <c r="D34238" s="1">
        <v>10</v>
      </c>
      <c r="E34238" s="3">
        <v>47396.883000000002</v>
      </c>
      <c r="F34238" s="3">
        <v>3317.76</v>
      </c>
      <c r="G34238" s="3">
        <v>0</v>
      </c>
      <c r="H34238" s="3">
        <v>50714.633000000002</v>
      </c>
      <c r="I34238" s="5">
        <v>10887.38</v>
      </c>
      <c r="J34238" s="3">
        <v>39827.254000000001</v>
      </c>
      <c r="K34238" s="1">
        <v>2113.11</v>
      </c>
    </row>
    <row r="34239" spans="1:11" x14ac:dyDescent="0.25">
      <c r="A34239" s="2">
        <v>209361</v>
      </c>
      <c r="B34239" s="1" t="s">
        <v>18</v>
      </c>
      <c r="C34239" s="9">
        <v>24</v>
      </c>
      <c r="D34239" s="2">
        <v>10</v>
      </c>
      <c r="E34239" s="4">
        <v>22930.796999999999</v>
      </c>
      <c r="F34239" s="4">
        <v>1146.4802</v>
      </c>
      <c r="G34239" s="4">
        <v>0</v>
      </c>
      <c r="H34239" s="4">
        <v>24077.280999999999</v>
      </c>
      <c r="I34239" s="6">
        <v>10887.38</v>
      </c>
      <c r="J34239" s="4">
        <v>13189.901</v>
      </c>
      <c r="K34239" s="2">
        <v>1003.22</v>
      </c>
    </row>
    <row r="34240" spans="1:11" x14ac:dyDescent="0.25">
      <c r="A34240" s="1">
        <v>209362</v>
      </c>
      <c r="B34240" s="1" t="s">
        <v>13</v>
      </c>
      <c r="C34240" s="8">
        <v>64</v>
      </c>
      <c r="D34240" s="1">
        <v>50</v>
      </c>
      <c r="E34240" s="3">
        <v>116036.44</v>
      </c>
      <c r="F34240" s="3">
        <v>1066.5603000000001</v>
      </c>
      <c r="G34240" s="3">
        <v>148.95999</v>
      </c>
      <c r="H34240" s="3">
        <v>116954.04</v>
      </c>
      <c r="I34240" s="5">
        <v>31445.293000000001</v>
      </c>
      <c r="J34240" s="3">
        <v>85508.75</v>
      </c>
      <c r="K34240" s="1">
        <v>1827.41</v>
      </c>
    </row>
    <row r="34241" spans="1:11" x14ac:dyDescent="0.25">
      <c r="A34241" s="2">
        <v>209362</v>
      </c>
      <c r="B34241" s="2" t="s">
        <v>12</v>
      </c>
      <c r="C34241" s="9">
        <v>32</v>
      </c>
      <c r="D34241" s="2">
        <v>25</v>
      </c>
      <c r="E34241" s="4">
        <v>97688.983999999997</v>
      </c>
      <c r="F34241" s="4">
        <v>5532.1610000000001</v>
      </c>
      <c r="G34241" s="4">
        <v>323.83999999999997</v>
      </c>
      <c r="H34241" s="4">
        <v>102897.266</v>
      </c>
      <c r="I34241" s="6">
        <v>15722.643</v>
      </c>
      <c r="J34241" s="4">
        <v>87174.625</v>
      </c>
      <c r="K34241" s="2">
        <v>3215.54</v>
      </c>
    </row>
    <row r="34242" spans="1:11" x14ac:dyDescent="0.25">
      <c r="A34242" s="1">
        <v>209362</v>
      </c>
      <c r="B34242" s="1" t="s">
        <v>11</v>
      </c>
      <c r="C34242" s="8">
        <v>16</v>
      </c>
      <c r="D34242" s="1">
        <v>12.5</v>
      </c>
      <c r="E34242" s="3">
        <v>17267.201000000001</v>
      </c>
      <c r="F34242" s="3">
        <v>0</v>
      </c>
      <c r="G34242" s="3">
        <v>172.63997000000001</v>
      </c>
      <c r="H34242" s="3">
        <v>17094.560000000001</v>
      </c>
      <c r="I34242" s="5">
        <v>7861.3203000000003</v>
      </c>
      <c r="J34242" s="3">
        <v>9233.24</v>
      </c>
      <c r="K34242" s="1">
        <v>1068.4100000000001</v>
      </c>
    </row>
    <row r="34243" spans="1:11" x14ac:dyDescent="0.25">
      <c r="A34243" s="2">
        <v>209362</v>
      </c>
      <c r="B34243" s="1" t="s">
        <v>18</v>
      </c>
      <c r="C34243" s="9">
        <v>16</v>
      </c>
      <c r="D34243" s="2">
        <v>12.5</v>
      </c>
      <c r="E34243" s="4">
        <v>13927.843000000001</v>
      </c>
      <c r="F34243" s="4">
        <v>696.32</v>
      </c>
      <c r="G34243" s="4">
        <v>0</v>
      </c>
      <c r="H34243" s="4">
        <v>14624.156999999999</v>
      </c>
      <c r="I34243" s="6">
        <v>7861.3203000000003</v>
      </c>
      <c r="J34243" s="4">
        <v>6762.8370000000004</v>
      </c>
      <c r="K34243" s="2">
        <v>914.01</v>
      </c>
    </row>
    <row r="34244" spans="1:11" x14ac:dyDescent="0.25">
      <c r="A34244" s="1">
        <v>209363</v>
      </c>
      <c r="B34244" s="1" t="s">
        <v>11</v>
      </c>
      <c r="C34244" s="8">
        <v>51</v>
      </c>
      <c r="D34244" s="1">
        <v>75</v>
      </c>
      <c r="E34244" s="3">
        <v>122162.984</v>
      </c>
      <c r="F34244" s="3">
        <v>6511.509</v>
      </c>
      <c r="G34244" s="3">
        <v>201.62</v>
      </c>
      <c r="H34244" s="3">
        <v>128472.88</v>
      </c>
      <c r="I34244" s="5">
        <v>21051.146000000001</v>
      </c>
      <c r="J34244" s="3">
        <v>107421.734</v>
      </c>
      <c r="K34244" s="1">
        <v>2519.08</v>
      </c>
    </row>
    <row r="34245" spans="1:11" x14ac:dyDescent="0.25">
      <c r="A34245" s="2">
        <v>209363</v>
      </c>
      <c r="B34245" s="2" t="s">
        <v>13</v>
      </c>
      <c r="C34245" s="9">
        <v>17</v>
      </c>
      <c r="D34245" s="2">
        <v>25</v>
      </c>
      <c r="E34245" s="4">
        <v>72476.266000000003</v>
      </c>
      <c r="F34245" s="4">
        <v>5073.3100000000004</v>
      </c>
      <c r="G34245" s="4">
        <v>0</v>
      </c>
      <c r="H34245" s="4">
        <v>77549.600000000006</v>
      </c>
      <c r="I34245" s="6">
        <v>7017.0502999999999</v>
      </c>
      <c r="J34245" s="4">
        <v>70532.554999999993</v>
      </c>
      <c r="K34245" s="2">
        <v>4561.74</v>
      </c>
    </row>
    <row r="34246" spans="1:11" x14ac:dyDescent="0.25">
      <c r="A34246" s="1">
        <v>209364</v>
      </c>
      <c r="B34246" s="1" t="s">
        <v>13</v>
      </c>
      <c r="C34246" s="8">
        <v>45</v>
      </c>
      <c r="D34246" s="1">
        <v>37.5</v>
      </c>
      <c r="E34246" s="3">
        <v>181352.16</v>
      </c>
      <c r="F34246" s="3">
        <v>10251.151</v>
      </c>
      <c r="G34246" s="3">
        <v>214.80005</v>
      </c>
      <c r="H34246" s="3">
        <v>191388.38</v>
      </c>
      <c r="I34246" s="5">
        <v>16258.652</v>
      </c>
      <c r="J34246" s="3">
        <v>175129.72</v>
      </c>
      <c r="K34246" s="1">
        <v>4253.08</v>
      </c>
    </row>
    <row r="34247" spans="1:11" x14ac:dyDescent="0.25">
      <c r="A34247" s="2">
        <v>209364</v>
      </c>
      <c r="B34247" s="2" t="s">
        <v>11</v>
      </c>
      <c r="C34247" s="9">
        <v>60</v>
      </c>
      <c r="D34247" s="2">
        <v>50</v>
      </c>
      <c r="E34247" s="4">
        <v>108471.62</v>
      </c>
      <c r="F34247" s="4">
        <v>6445.1970000000001</v>
      </c>
      <c r="G34247" s="4">
        <v>660.59984999999995</v>
      </c>
      <c r="H34247" s="4">
        <v>114256.125</v>
      </c>
      <c r="I34247" s="6">
        <v>21678.205000000002</v>
      </c>
      <c r="J34247" s="4">
        <v>92577.919999999998</v>
      </c>
      <c r="K34247" s="2">
        <v>1904.27</v>
      </c>
    </row>
    <row r="34248" spans="1:11" x14ac:dyDescent="0.25">
      <c r="A34248" s="1">
        <v>209364</v>
      </c>
      <c r="B34248" s="1" t="s">
        <v>12</v>
      </c>
      <c r="C34248" s="8">
        <v>15</v>
      </c>
      <c r="D34248" s="1">
        <v>12.5</v>
      </c>
      <c r="E34248" s="3">
        <v>30868.947</v>
      </c>
      <c r="F34248" s="3">
        <v>1543.5001999999999</v>
      </c>
      <c r="G34248" s="3">
        <v>0</v>
      </c>
      <c r="H34248" s="3">
        <v>32412.451000000001</v>
      </c>
      <c r="I34248" s="5">
        <v>5419.55</v>
      </c>
      <c r="J34248" s="3">
        <v>26992.901999999998</v>
      </c>
      <c r="K34248" s="1">
        <v>2160.83</v>
      </c>
    </row>
    <row r="34249" spans="1:11" x14ac:dyDescent="0.25">
      <c r="A34249" s="2">
        <v>209365</v>
      </c>
      <c r="B34249" s="2" t="s">
        <v>13</v>
      </c>
      <c r="C34249" s="9">
        <v>80</v>
      </c>
      <c r="D34249" s="2">
        <v>80</v>
      </c>
      <c r="E34249" s="4">
        <v>186372.8</v>
      </c>
      <c r="F34249" s="4">
        <v>6763.7992999999997</v>
      </c>
      <c r="G34249" s="4">
        <v>1592</v>
      </c>
      <c r="H34249" s="4">
        <v>191544.55</v>
      </c>
      <c r="I34249" s="6">
        <v>45029.656000000003</v>
      </c>
      <c r="J34249" s="4">
        <v>146514.89000000001</v>
      </c>
      <c r="K34249" s="2">
        <v>2394.31</v>
      </c>
    </row>
    <row r="34250" spans="1:11" x14ac:dyDescent="0.25">
      <c r="A34250" s="1">
        <v>209365</v>
      </c>
      <c r="B34250" s="1" t="s">
        <v>16</v>
      </c>
      <c r="C34250" s="8">
        <v>20</v>
      </c>
      <c r="D34250" s="1">
        <v>20</v>
      </c>
      <c r="E34250" s="3">
        <v>53578.805</v>
      </c>
      <c r="F34250" s="3">
        <v>3750.6003000000001</v>
      </c>
      <c r="G34250" s="3">
        <v>535.80010000000004</v>
      </c>
      <c r="H34250" s="3">
        <v>56793.597999999998</v>
      </c>
      <c r="I34250" s="5">
        <v>11257.421</v>
      </c>
      <c r="J34250" s="3">
        <v>45536.175999999999</v>
      </c>
      <c r="K34250" s="1">
        <v>2839.68</v>
      </c>
    </row>
    <row r="34251" spans="1:11" x14ac:dyDescent="0.25">
      <c r="A34251" s="2">
        <v>209366</v>
      </c>
      <c r="B34251" s="2" t="s">
        <v>13</v>
      </c>
      <c r="C34251" s="9">
        <v>168</v>
      </c>
      <c r="D34251" s="2">
        <v>66.67</v>
      </c>
      <c r="E34251" s="4">
        <v>604463.4</v>
      </c>
      <c r="F34251" s="4">
        <v>37304.394999999997</v>
      </c>
      <c r="G34251" s="4">
        <v>805.98004000000003</v>
      </c>
      <c r="H34251" s="4">
        <v>640961.93999999994</v>
      </c>
      <c r="I34251" s="6">
        <v>78789.45</v>
      </c>
      <c r="J34251" s="4">
        <v>562172.5</v>
      </c>
      <c r="K34251" s="2">
        <v>3815.25</v>
      </c>
    </row>
    <row r="34252" spans="1:11" x14ac:dyDescent="0.25">
      <c r="A34252" s="1">
        <v>209366</v>
      </c>
      <c r="B34252" s="1" t="s">
        <v>11</v>
      </c>
      <c r="C34252" s="8">
        <v>42</v>
      </c>
      <c r="D34252" s="1">
        <v>16.670000000000002</v>
      </c>
      <c r="E34252" s="3">
        <v>195764.17</v>
      </c>
      <c r="F34252" s="3">
        <v>4212.6005999999998</v>
      </c>
      <c r="G34252" s="3">
        <v>1115.0997</v>
      </c>
      <c r="H34252" s="3">
        <v>198861.56</v>
      </c>
      <c r="I34252" s="5">
        <v>19697.355</v>
      </c>
      <c r="J34252" s="3">
        <v>179164.2</v>
      </c>
      <c r="K34252" s="1">
        <v>4734.8</v>
      </c>
    </row>
    <row r="34253" spans="1:11" x14ac:dyDescent="0.25">
      <c r="A34253" s="2">
        <v>209366</v>
      </c>
      <c r="B34253" s="2" t="s">
        <v>12</v>
      </c>
      <c r="C34253" s="9">
        <v>21</v>
      </c>
      <c r="D34253" s="2">
        <v>8.33</v>
      </c>
      <c r="E34253" s="4">
        <v>120006.80499999999</v>
      </c>
      <c r="F34253" s="4">
        <v>10800.508</v>
      </c>
      <c r="G34253" s="4">
        <v>0</v>
      </c>
      <c r="H34253" s="4">
        <v>130807.34</v>
      </c>
      <c r="I34253" s="6">
        <v>9848.68</v>
      </c>
      <c r="J34253" s="4">
        <v>120958.664</v>
      </c>
      <c r="K34253" s="2">
        <v>6228.92</v>
      </c>
    </row>
    <row r="34254" spans="1:11" x14ac:dyDescent="0.25">
      <c r="A34254" s="1">
        <v>209366</v>
      </c>
      <c r="B34254" s="1" t="s">
        <v>16</v>
      </c>
      <c r="C34254" s="8">
        <v>21</v>
      </c>
      <c r="D34254" s="1">
        <v>8.33</v>
      </c>
      <c r="E34254" s="3">
        <v>61162.273000000001</v>
      </c>
      <c r="F34254" s="3">
        <v>0</v>
      </c>
      <c r="G34254" s="3">
        <v>0</v>
      </c>
      <c r="H34254" s="3">
        <v>61162.273000000001</v>
      </c>
      <c r="I34254" s="5">
        <v>9848.68</v>
      </c>
      <c r="J34254" s="3">
        <v>51313.593999999997</v>
      </c>
      <c r="K34254" s="1">
        <v>2912.49</v>
      </c>
    </row>
    <row r="34255" spans="1:11" x14ac:dyDescent="0.25">
      <c r="A34255" s="2">
        <v>209367</v>
      </c>
      <c r="B34255" s="2" t="s">
        <v>13</v>
      </c>
      <c r="C34255" s="9">
        <v>68</v>
      </c>
      <c r="D34255" s="2">
        <v>40</v>
      </c>
      <c r="E34255" s="4">
        <v>320293.8</v>
      </c>
      <c r="F34255" s="4">
        <v>22332.563999999998</v>
      </c>
      <c r="G34255" s="4">
        <v>2925.1902</v>
      </c>
      <c r="H34255" s="4">
        <v>339701</v>
      </c>
      <c r="I34255" s="6">
        <v>34776.870000000003</v>
      </c>
      <c r="J34255" s="4">
        <v>304924.12</v>
      </c>
      <c r="K34255" s="2">
        <v>4995.6000000000004</v>
      </c>
    </row>
    <row r="34256" spans="1:11" x14ac:dyDescent="0.25">
      <c r="A34256" s="1">
        <v>209367</v>
      </c>
      <c r="B34256" s="1" t="s">
        <v>11</v>
      </c>
      <c r="C34256" s="8">
        <v>68</v>
      </c>
      <c r="D34256" s="1">
        <v>40</v>
      </c>
      <c r="E34256" s="3">
        <v>217847.03</v>
      </c>
      <c r="F34256" s="3">
        <v>8596.39</v>
      </c>
      <c r="G34256" s="3">
        <v>950.98004000000003</v>
      </c>
      <c r="H34256" s="3">
        <v>225492.38</v>
      </c>
      <c r="I34256" s="5">
        <v>34776.870000000003</v>
      </c>
      <c r="J34256" s="3">
        <v>190715.5</v>
      </c>
      <c r="K34256" s="1">
        <v>3316.07</v>
      </c>
    </row>
    <row r="34257" spans="1:11" x14ac:dyDescent="0.25">
      <c r="A34257" s="2">
        <v>209367</v>
      </c>
      <c r="B34257" s="2" t="s">
        <v>16</v>
      </c>
      <c r="C34257" s="9">
        <v>17</v>
      </c>
      <c r="D34257" s="2">
        <v>10</v>
      </c>
      <c r="E34257" s="4">
        <v>98134.22</v>
      </c>
      <c r="F34257" s="4">
        <v>8832.0130000000008</v>
      </c>
      <c r="G34257" s="4">
        <v>0</v>
      </c>
      <c r="H34257" s="4">
        <v>106966.22</v>
      </c>
      <c r="I34257" s="6">
        <v>8694.2199999999993</v>
      </c>
      <c r="J34257" s="4">
        <v>98272</v>
      </c>
      <c r="K34257" s="2">
        <v>6292.13</v>
      </c>
    </row>
    <row r="34258" spans="1:11" x14ac:dyDescent="0.25">
      <c r="A34258" s="1">
        <v>209367</v>
      </c>
      <c r="B34258" s="1" t="s">
        <v>18</v>
      </c>
      <c r="C34258" s="8">
        <v>17</v>
      </c>
      <c r="D34258" s="1">
        <v>10</v>
      </c>
      <c r="E34258" s="3">
        <v>66804.733999999997</v>
      </c>
      <c r="F34258" s="3">
        <v>3340.16</v>
      </c>
      <c r="G34258" s="3">
        <v>0</v>
      </c>
      <c r="H34258" s="3">
        <v>70144.91</v>
      </c>
      <c r="I34258" s="5">
        <v>8694.2199999999993</v>
      </c>
      <c r="J34258" s="3">
        <v>61450.688000000002</v>
      </c>
      <c r="K34258" s="1">
        <v>4126.17</v>
      </c>
    </row>
    <row r="34259" spans="1:11" x14ac:dyDescent="0.25">
      <c r="A34259" s="2">
        <v>209368</v>
      </c>
      <c r="B34259" s="2" t="s">
        <v>11</v>
      </c>
      <c r="C34259" s="9">
        <v>33</v>
      </c>
      <c r="D34259" s="2">
        <v>33.33</v>
      </c>
      <c r="E34259" s="4">
        <v>116522.9</v>
      </c>
      <c r="F34259" s="4">
        <v>7454.0405000000001</v>
      </c>
      <c r="G34259" s="4">
        <v>351.34</v>
      </c>
      <c r="H34259" s="4">
        <v>123625.61</v>
      </c>
      <c r="I34259" s="6">
        <v>14798.009</v>
      </c>
      <c r="J34259" s="4">
        <v>108827.6</v>
      </c>
      <c r="K34259" s="2">
        <v>3746.23</v>
      </c>
    </row>
    <row r="34260" spans="1:11" x14ac:dyDescent="0.25">
      <c r="A34260" s="1">
        <v>209368</v>
      </c>
      <c r="B34260" s="1" t="s">
        <v>13</v>
      </c>
      <c r="C34260" s="8">
        <v>22</v>
      </c>
      <c r="D34260" s="1">
        <v>22.22</v>
      </c>
      <c r="E34260" s="3">
        <v>84987.32</v>
      </c>
      <c r="F34260" s="3">
        <v>4249.41</v>
      </c>
      <c r="G34260" s="3">
        <v>126.389984</v>
      </c>
      <c r="H34260" s="3">
        <v>89110.335999999996</v>
      </c>
      <c r="I34260" s="5">
        <v>9865.34</v>
      </c>
      <c r="J34260" s="3">
        <v>79245</v>
      </c>
      <c r="K34260" s="1">
        <v>4050.47</v>
      </c>
    </row>
    <row r="34261" spans="1:11" x14ac:dyDescent="0.25">
      <c r="A34261" s="2">
        <v>209368</v>
      </c>
      <c r="B34261" s="2" t="s">
        <v>12</v>
      </c>
      <c r="C34261" s="9">
        <v>22</v>
      </c>
      <c r="D34261" s="2">
        <v>22.22</v>
      </c>
      <c r="E34261" s="4">
        <v>60169.01</v>
      </c>
      <c r="F34261" s="4">
        <v>1168.75</v>
      </c>
      <c r="G34261" s="4">
        <v>0</v>
      </c>
      <c r="H34261" s="4">
        <v>61337.760000000002</v>
      </c>
      <c r="I34261" s="6">
        <v>9865.34</v>
      </c>
      <c r="J34261" s="4">
        <v>51472.42</v>
      </c>
      <c r="K34261" s="2">
        <v>2788.08</v>
      </c>
    </row>
    <row r="34262" spans="1:11" x14ac:dyDescent="0.25">
      <c r="A34262" s="1">
        <v>209368</v>
      </c>
      <c r="B34262" s="1" t="s">
        <v>15</v>
      </c>
      <c r="C34262" s="8">
        <v>11</v>
      </c>
      <c r="D34262" s="1">
        <v>11.11</v>
      </c>
      <c r="E34262" s="3">
        <v>20413.36</v>
      </c>
      <c r="F34262" s="3">
        <v>1020.6899</v>
      </c>
      <c r="G34262" s="3">
        <v>0</v>
      </c>
      <c r="H34262" s="3">
        <v>21434.05</v>
      </c>
      <c r="I34262" s="5">
        <v>4932.67</v>
      </c>
      <c r="J34262" s="3">
        <v>16501.38</v>
      </c>
      <c r="K34262" s="1">
        <v>1948.55</v>
      </c>
    </row>
    <row r="34263" spans="1:11" x14ac:dyDescent="0.25">
      <c r="A34263" s="2">
        <v>209368</v>
      </c>
      <c r="B34263" s="1" t="s">
        <v>18</v>
      </c>
      <c r="C34263" s="9">
        <v>11</v>
      </c>
      <c r="D34263" s="2">
        <v>11.11</v>
      </c>
      <c r="E34263" s="4">
        <v>11931.918</v>
      </c>
      <c r="F34263" s="4">
        <v>596.63995</v>
      </c>
      <c r="G34263" s="4">
        <v>119.34999000000001</v>
      </c>
      <c r="H34263" s="4">
        <v>12409.210999999999</v>
      </c>
      <c r="I34263" s="6">
        <v>4932.67</v>
      </c>
      <c r="J34263" s="4">
        <v>7476.5410000000002</v>
      </c>
      <c r="K34263" s="2">
        <v>1128.1099999999999</v>
      </c>
    </row>
    <row r="34264" spans="1:11" x14ac:dyDescent="0.25">
      <c r="A34264" s="1">
        <v>209369</v>
      </c>
      <c r="B34264" s="1" t="s">
        <v>11</v>
      </c>
      <c r="C34264" s="8">
        <v>45</v>
      </c>
      <c r="D34264" s="1">
        <v>60</v>
      </c>
      <c r="E34264" s="3">
        <v>122861.57</v>
      </c>
      <c r="F34264" s="3">
        <v>7088.2489999999998</v>
      </c>
      <c r="G34264" s="3">
        <v>915</v>
      </c>
      <c r="H34264" s="3">
        <v>129034.85</v>
      </c>
      <c r="I34264" s="5">
        <v>20490.123</v>
      </c>
      <c r="J34264" s="3">
        <v>108544.73</v>
      </c>
      <c r="K34264" s="1">
        <v>2867.44</v>
      </c>
    </row>
    <row r="34265" spans="1:11" x14ac:dyDescent="0.25">
      <c r="A34265" s="2">
        <v>209369</v>
      </c>
      <c r="B34265" s="2" t="s">
        <v>12</v>
      </c>
      <c r="C34265" s="9">
        <v>15</v>
      </c>
      <c r="D34265" s="2">
        <v>20</v>
      </c>
      <c r="E34265" s="4">
        <v>36078.75</v>
      </c>
      <c r="F34265" s="4">
        <v>1803.9</v>
      </c>
      <c r="G34265" s="4">
        <v>0</v>
      </c>
      <c r="H34265" s="4">
        <v>37882.652000000002</v>
      </c>
      <c r="I34265" s="6">
        <v>6830.0396000000001</v>
      </c>
      <c r="J34265" s="4">
        <v>31052.613000000001</v>
      </c>
      <c r="K34265" s="2">
        <v>2525.5100000000002</v>
      </c>
    </row>
    <row r="34266" spans="1:11" x14ac:dyDescent="0.25">
      <c r="A34266" s="1">
        <v>209369</v>
      </c>
      <c r="B34266" s="1" t="s">
        <v>15</v>
      </c>
      <c r="C34266" s="8">
        <v>15</v>
      </c>
      <c r="D34266" s="1">
        <v>20</v>
      </c>
      <c r="E34266" s="3">
        <v>18795.601999999999</v>
      </c>
      <c r="F34266" s="3">
        <v>939.75009999999997</v>
      </c>
      <c r="G34266" s="3">
        <v>0</v>
      </c>
      <c r="H34266" s="3">
        <v>19735.346000000001</v>
      </c>
      <c r="I34266" s="5">
        <v>6830.0396000000001</v>
      </c>
      <c r="J34266" s="3">
        <v>12905.307000000001</v>
      </c>
      <c r="K34266" s="1">
        <v>1315.69</v>
      </c>
    </row>
    <row r="34267" spans="1:11" x14ac:dyDescent="0.25">
      <c r="A34267" s="2">
        <v>209370</v>
      </c>
      <c r="B34267" s="2" t="s">
        <v>11</v>
      </c>
      <c r="C34267" s="9">
        <v>76</v>
      </c>
      <c r="D34267" s="2">
        <v>50</v>
      </c>
      <c r="E34267" s="4">
        <v>261769.83</v>
      </c>
      <c r="F34267" s="4">
        <v>9481.1880000000001</v>
      </c>
      <c r="G34267" s="4">
        <v>895.27997000000005</v>
      </c>
      <c r="H34267" s="4">
        <v>270355.75</v>
      </c>
      <c r="I34267" s="6">
        <v>31095.844000000001</v>
      </c>
      <c r="J34267" s="4">
        <v>239259.9</v>
      </c>
      <c r="K34267" s="2">
        <v>3557.31</v>
      </c>
    </row>
    <row r="34268" spans="1:11" x14ac:dyDescent="0.25">
      <c r="A34268" s="1">
        <v>209370</v>
      </c>
      <c r="B34268" s="1" t="s">
        <v>13</v>
      </c>
      <c r="C34268" s="8">
        <v>38</v>
      </c>
      <c r="D34268" s="1">
        <v>25</v>
      </c>
      <c r="E34268" s="3">
        <v>146447.25</v>
      </c>
      <c r="F34268" s="3">
        <v>7322.4116000000004</v>
      </c>
      <c r="G34268" s="3">
        <v>2486.1500999999998</v>
      </c>
      <c r="H34268" s="3">
        <v>151283.54999999999</v>
      </c>
      <c r="I34268" s="5">
        <v>15547.919</v>
      </c>
      <c r="J34268" s="3">
        <v>135735.62</v>
      </c>
      <c r="K34268" s="1">
        <v>3981.15</v>
      </c>
    </row>
    <row r="34269" spans="1:11" x14ac:dyDescent="0.25">
      <c r="A34269" s="2">
        <v>209370</v>
      </c>
      <c r="B34269" s="1" t="s">
        <v>18</v>
      </c>
      <c r="C34269" s="9">
        <v>38</v>
      </c>
      <c r="D34269" s="2">
        <v>25</v>
      </c>
      <c r="E34269" s="4">
        <v>60034.843999999997</v>
      </c>
      <c r="F34269" s="4">
        <v>3001.8098</v>
      </c>
      <c r="G34269" s="4">
        <v>0</v>
      </c>
      <c r="H34269" s="4">
        <v>63036.67</v>
      </c>
      <c r="I34269" s="6">
        <v>15547.919</v>
      </c>
      <c r="J34269" s="4">
        <v>47488.754000000001</v>
      </c>
      <c r="K34269" s="2">
        <v>1658.86</v>
      </c>
    </row>
    <row r="34270" spans="1:11" x14ac:dyDescent="0.25">
      <c r="A34270" s="1">
        <v>209371</v>
      </c>
      <c r="B34270" s="1" t="s">
        <v>13</v>
      </c>
      <c r="C34270" s="8">
        <v>36</v>
      </c>
      <c r="D34270" s="1">
        <v>60</v>
      </c>
      <c r="E34270" s="3">
        <v>147174</v>
      </c>
      <c r="F34270" s="3">
        <v>9596.8799999999992</v>
      </c>
      <c r="G34270" s="3">
        <v>0</v>
      </c>
      <c r="H34270" s="3">
        <v>156770.88</v>
      </c>
      <c r="I34270" s="5">
        <v>14407.77</v>
      </c>
      <c r="J34270" s="3">
        <v>142363.10999999999</v>
      </c>
      <c r="K34270" s="1">
        <v>4354.75</v>
      </c>
    </row>
    <row r="34271" spans="1:11" x14ac:dyDescent="0.25">
      <c r="A34271" s="2">
        <v>209371</v>
      </c>
      <c r="B34271" s="2" t="s">
        <v>11</v>
      </c>
      <c r="C34271" s="9">
        <v>24</v>
      </c>
      <c r="D34271" s="2">
        <v>40</v>
      </c>
      <c r="E34271" s="4">
        <v>49136.766000000003</v>
      </c>
      <c r="F34271" s="4">
        <v>2456.7597999999998</v>
      </c>
      <c r="G34271" s="4">
        <v>0</v>
      </c>
      <c r="H34271" s="4">
        <v>51593.52</v>
      </c>
      <c r="I34271" s="6">
        <v>9605.1820000000007</v>
      </c>
      <c r="J34271" s="4">
        <v>41988.336000000003</v>
      </c>
      <c r="K34271" s="2">
        <v>2149.73</v>
      </c>
    </row>
    <row r="34272" spans="1:11" x14ac:dyDescent="0.25">
      <c r="A34272" s="1">
        <v>209372</v>
      </c>
      <c r="B34272" s="1" t="s">
        <v>11</v>
      </c>
      <c r="C34272" s="8">
        <v>15</v>
      </c>
      <c r="D34272" s="1">
        <v>50</v>
      </c>
      <c r="E34272" s="3">
        <v>79710.13</v>
      </c>
      <c r="F34272" s="3">
        <v>5579.7</v>
      </c>
      <c r="G34272" s="3">
        <v>0</v>
      </c>
      <c r="H34272" s="3">
        <v>85289.87</v>
      </c>
      <c r="I34272" s="5">
        <v>5482.2494999999999</v>
      </c>
      <c r="J34272" s="3">
        <v>79807.62</v>
      </c>
      <c r="K34272" s="1">
        <v>5685.99</v>
      </c>
    </row>
    <row r="34273" spans="1:11" x14ac:dyDescent="0.25">
      <c r="A34273" s="2">
        <v>209372</v>
      </c>
      <c r="B34273" s="2" t="s">
        <v>12</v>
      </c>
      <c r="C34273" s="9">
        <v>15</v>
      </c>
      <c r="D34273" s="2">
        <v>50</v>
      </c>
      <c r="E34273" s="4">
        <v>45371.703000000001</v>
      </c>
      <c r="F34273" s="4">
        <v>2268.6</v>
      </c>
      <c r="G34273" s="4">
        <v>0</v>
      </c>
      <c r="H34273" s="4">
        <v>47640.296999999999</v>
      </c>
      <c r="I34273" s="6">
        <v>5482.2494999999999</v>
      </c>
      <c r="J34273" s="4">
        <v>42158.046999999999</v>
      </c>
      <c r="K34273" s="2">
        <v>3176.02</v>
      </c>
    </row>
    <row r="34274" spans="1:11" x14ac:dyDescent="0.25">
      <c r="A34274" s="1">
        <v>209373</v>
      </c>
      <c r="B34274" s="1" t="s">
        <v>11</v>
      </c>
      <c r="C34274" s="8">
        <v>60</v>
      </c>
      <c r="D34274" s="1">
        <v>45.45</v>
      </c>
      <c r="E34274" s="3">
        <v>255887.05</v>
      </c>
      <c r="F34274" s="3">
        <v>9767.8790000000008</v>
      </c>
      <c r="G34274" s="3">
        <v>0</v>
      </c>
      <c r="H34274" s="3">
        <v>265654.90000000002</v>
      </c>
      <c r="I34274" s="5">
        <v>31427.312000000002</v>
      </c>
      <c r="J34274" s="3">
        <v>234227.6</v>
      </c>
      <c r="K34274" s="1">
        <v>4427.58</v>
      </c>
    </row>
    <row r="34275" spans="1:11" x14ac:dyDescent="0.25">
      <c r="A34275" s="2">
        <v>209373</v>
      </c>
      <c r="B34275" s="2" t="s">
        <v>13</v>
      </c>
      <c r="C34275" s="9">
        <v>60</v>
      </c>
      <c r="D34275" s="2">
        <v>45.45</v>
      </c>
      <c r="E34275" s="4">
        <v>226598.33</v>
      </c>
      <c r="F34275" s="4">
        <v>12630.604499999999</v>
      </c>
      <c r="G34275" s="4">
        <v>1030.4401</v>
      </c>
      <c r="H34275" s="4">
        <v>238198.62</v>
      </c>
      <c r="I34275" s="6">
        <v>31427.312000000002</v>
      </c>
      <c r="J34275" s="4">
        <v>206771.31</v>
      </c>
      <c r="K34275" s="2">
        <v>3969.98</v>
      </c>
    </row>
    <row r="34276" spans="1:11" x14ac:dyDescent="0.25">
      <c r="A34276" s="1">
        <v>209373</v>
      </c>
      <c r="B34276" s="1" t="s">
        <v>15</v>
      </c>
      <c r="C34276" s="8">
        <v>12</v>
      </c>
      <c r="D34276" s="1">
        <v>9.09</v>
      </c>
      <c r="E34276" s="3">
        <v>19800.12</v>
      </c>
      <c r="F34276" s="3">
        <v>1386</v>
      </c>
      <c r="G34276" s="3">
        <v>0</v>
      </c>
      <c r="H34276" s="3">
        <v>21186.12</v>
      </c>
      <c r="I34276" s="5">
        <v>6285.4594999999999</v>
      </c>
      <c r="J34276" s="3">
        <v>14900.66</v>
      </c>
      <c r="K34276" s="1">
        <v>1765.51</v>
      </c>
    </row>
    <row r="34277" spans="1:11" x14ac:dyDescent="0.25">
      <c r="A34277" s="2">
        <v>209374</v>
      </c>
      <c r="B34277" s="2" t="s">
        <v>11</v>
      </c>
      <c r="C34277" s="9">
        <v>57</v>
      </c>
      <c r="D34277" s="2">
        <v>37.5</v>
      </c>
      <c r="E34277" s="4">
        <v>340269.44</v>
      </c>
      <c r="F34277" s="4">
        <v>8379.7610000000004</v>
      </c>
      <c r="G34277" s="4">
        <v>0</v>
      </c>
      <c r="H34277" s="4">
        <v>348649.22</v>
      </c>
      <c r="I34277" s="6">
        <v>22399.504000000001</v>
      </c>
      <c r="J34277" s="4">
        <v>326249.71999999997</v>
      </c>
      <c r="K34277" s="2">
        <v>6116.65</v>
      </c>
    </row>
    <row r="34278" spans="1:11" x14ac:dyDescent="0.25">
      <c r="A34278" s="1">
        <v>209374</v>
      </c>
      <c r="B34278" s="1" t="s">
        <v>13</v>
      </c>
      <c r="C34278" s="8">
        <v>76</v>
      </c>
      <c r="D34278" s="1">
        <v>50</v>
      </c>
      <c r="E34278" s="3">
        <v>210776.14</v>
      </c>
      <c r="F34278" s="3">
        <v>11964.867</v>
      </c>
      <c r="G34278" s="3">
        <v>2053.8996999999999</v>
      </c>
      <c r="H34278" s="3">
        <v>220687.1</v>
      </c>
      <c r="I34278" s="5">
        <v>29866.004000000001</v>
      </c>
      <c r="J34278" s="3">
        <v>190821.1</v>
      </c>
      <c r="K34278" s="1">
        <v>2903.78</v>
      </c>
    </row>
    <row r="34279" spans="1:11" x14ac:dyDescent="0.25">
      <c r="A34279" s="2">
        <v>209374</v>
      </c>
      <c r="B34279" s="1" t="s">
        <v>18</v>
      </c>
      <c r="C34279" s="9">
        <v>19</v>
      </c>
      <c r="D34279" s="2">
        <v>12.5</v>
      </c>
      <c r="E34279" s="4">
        <v>29052.708999999999</v>
      </c>
      <c r="F34279" s="4">
        <v>2033.7602999999999</v>
      </c>
      <c r="G34279" s="4">
        <v>0</v>
      </c>
      <c r="H34279" s="4">
        <v>31086.476999999999</v>
      </c>
      <c r="I34279" s="6">
        <v>7466.5</v>
      </c>
      <c r="J34279" s="4">
        <v>23619.976999999999</v>
      </c>
      <c r="K34279" s="2">
        <v>1636.13</v>
      </c>
    </row>
    <row r="34280" spans="1:11" x14ac:dyDescent="0.25">
      <c r="A34280" s="1">
        <v>209375</v>
      </c>
      <c r="B34280" s="1" t="s">
        <v>11</v>
      </c>
      <c r="C34280" s="8">
        <v>52</v>
      </c>
      <c r="D34280" s="1">
        <v>57.14</v>
      </c>
      <c r="E34280" s="3">
        <v>140938.82999999999</v>
      </c>
      <c r="F34280" s="3">
        <v>8333.3919999999998</v>
      </c>
      <c r="G34280" s="3">
        <v>939.8999</v>
      </c>
      <c r="H34280" s="3">
        <v>148332.32999999999</v>
      </c>
      <c r="I34280" s="5">
        <v>18061.363000000001</v>
      </c>
      <c r="J34280" s="3">
        <v>130270.97</v>
      </c>
      <c r="K34280" s="1">
        <v>2852.55</v>
      </c>
    </row>
    <row r="34281" spans="1:11" x14ac:dyDescent="0.25">
      <c r="A34281" s="2">
        <v>209375</v>
      </c>
      <c r="B34281" s="2" t="s">
        <v>13</v>
      </c>
      <c r="C34281" s="9">
        <v>39</v>
      </c>
      <c r="D34281" s="2">
        <v>42.86</v>
      </c>
      <c r="E34281" s="4">
        <v>88506.72</v>
      </c>
      <c r="F34281" s="4">
        <v>2435.4202</v>
      </c>
      <c r="G34281" s="4">
        <v>0</v>
      </c>
      <c r="H34281" s="4">
        <v>90942.17</v>
      </c>
      <c r="I34281" s="6">
        <v>13546.022000000001</v>
      </c>
      <c r="J34281" s="4">
        <v>77396.149999999994</v>
      </c>
      <c r="K34281" s="2">
        <v>2331.85</v>
      </c>
    </row>
    <row r="34282" spans="1:11" x14ac:dyDescent="0.25">
      <c r="A34282" s="1">
        <v>209376</v>
      </c>
      <c r="B34282" s="1" t="s">
        <v>11</v>
      </c>
      <c r="C34282" s="8">
        <v>34</v>
      </c>
      <c r="D34282" s="1">
        <v>40</v>
      </c>
      <c r="E34282" s="3">
        <v>137207.88</v>
      </c>
      <c r="F34282" s="3">
        <v>2389.1801999999998</v>
      </c>
      <c r="G34282" s="3">
        <v>0</v>
      </c>
      <c r="H34282" s="3">
        <v>139597.04999999999</v>
      </c>
      <c r="I34282" s="5">
        <v>20527.2</v>
      </c>
      <c r="J34282" s="3">
        <v>119069.84</v>
      </c>
      <c r="K34282" s="1">
        <v>4105.8</v>
      </c>
    </row>
    <row r="34283" spans="1:11" x14ac:dyDescent="0.25">
      <c r="A34283" s="2">
        <v>209376</v>
      </c>
      <c r="B34283" s="2" t="s">
        <v>13</v>
      </c>
      <c r="C34283" s="9">
        <v>17</v>
      </c>
      <c r="D34283" s="2">
        <v>20</v>
      </c>
      <c r="E34283" s="4">
        <v>59673.582000000002</v>
      </c>
      <c r="F34283" s="4">
        <v>0</v>
      </c>
      <c r="G34283" s="4">
        <v>0</v>
      </c>
      <c r="H34283" s="4">
        <v>59673.582000000002</v>
      </c>
      <c r="I34283" s="6">
        <v>10263.6</v>
      </c>
      <c r="J34283" s="4">
        <v>49409.983999999997</v>
      </c>
      <c r="K34283" s="2">
        <v>3510.21</v>
      </c>
    </row>
    <row r="34284" spans="1:11" x14ac:dyDescent="0.25">
      <c r="A34284" s="1">
        <v>209376</v>
      </c>
      <c r="B34284" s="1" t="s">
        <v>18</v>
      </c>
      <c r="C34284" s="8">
        <v>17</v>
      </c>
      <c r="D34284" s="1">
        <v>20</v>
      </c>
      <c r="E34284" s="3">
        <v>32544.467000000001</v>
      </c>
      <c r="F34284" s="3">
        <v>1627.2397000000001</v>
      </c>
      <c r="G34284" s="3">
        <v>0</v>
      </c>
      <c r="H34284" s="3">
        <v>34171.695</v>
      </c>
      <c r="I34284" s="5">
        <v>10263.6</v>
      </c>
      <c r="J34284" s="3">
        <v>23908.096000000001</v>
      </c>
      <c r="K34284" s="1">
        <v>2010.1</v>
      </c>
    </row>
    <row r="34285" spans="1:11" x14ac:dyDescent="0.25">
      <c r="A34285" s="2">
        <v>209376</v>
      </c>
      <c r="B34285" s="2" t="s">
        <v>16</v>
      </c>
      <c r="C34285" s="9">
        <v>17</v>
      </c>
      <c r="D34285" s="2">
        <v>20</v>
      </c>
      <c r="E34285" s="4">
        <v>21631.99</v>
      </c>
      <c r="F34285" s="4">
        <v>0</v>
      </c>
      <c r="G34285" s="4">
        <v>0</v>
      </c>
      <c r="H34285" s="4">
        <v>21631.99</v>
      </c>
      <c r="I34285" s="6">
        <v>10263.6</v>
      </c>
      <c r="J34285" s="4">
        <v>11368.391</v>
      </c>
      <c r="K34285" s="2">
        <v>1272.47</v>
      </c>
    </row>
    <row r="34286" spans="1:11" x14ac:dyDescent="0.25">
      <c r="A34286" s="1">
        <v>209377</v>
      </c>
      <c r="B34286" s="1" t="s">
        <v>13</v>
      </c>
      <c r="C34286" s="8">
        <v>14</v>
      </c>
      <c r="D34286" s="1">
        <v>20</v>
      </c>
      <c r="E34286" s="3">
        <v>100255.414</v>
      </c>
      <c r="F34286" s="3">
        <v>5012.8402999999998</v>
      </c>
      <c r="G34286" s="3">
        <v>0</v>
      </c>
      <c r="H34286" s="3">
        <v>105268.22</v>
      </c>
      <c r="I34286" s="5">
        <v>5894.8193000000001</v>
      </c>
      <c r="J34286" s="3">
        <v>99373.4</v>
      </c>
      <c r="K34286" s="1">
        <v>7519.16</v>
      </c>
    </row>
    <row r="34287" spans="1:11" x14ac:dyDescent="0.25">
      <c r="A34287" s="2">
        <v>209377</v>
      </c>
      <c r="B34287" s="2" t="s">
        <v>11</v>
      </c>
      <c r="C34287" s="9">
        <v>42</v>
      </c>
      <c r="D34287" s="2">
        <v>60</v>
      </c>
      <c r="E34287" s="4">
        <v>81667.179999999993</v>
      </c>
      <c r="F34287" s="4">
        <v>5360.7383</v>
      </c>
      <c r="G34287" s="4">
        <v>960.68</v>
      </c>
      <c r="H34287" s="4">
        <v>86067.25</v>
      </c>
      <c r="I34287" s="6">
        <v>17684.458999999999</v>
      </c>
      <c r="J34287" s="4">
        <v>68382.789999999994</v>
      </c>
      <c r="K34287" s="2">
        <v>2049.2199999999998</v>
      </c>
    </row>
    <row r="34288" spans="1:11" x14ac:dyDescent="0.25">
      <c r="A34288" s="1">
        <v>209377</v>
      </c>
      <c r="B34288" s="1" t="s">
        <v>15</v>
      </c>
      <c r="C34288" s="8">
        <v>14</v>
      </c>
      <c r="D34288" s="1">
        <v>20</v>
      </c>
      <c r="E34288" s="3">
        <v>27670.445</v>
      </c>
      <c r="F34288" s="3">
        <v>0</v>
      </c>
      <c r="G34288" s="3">
        <v>0</v>
      </c>
      <c r="H34288" s="3">
        <v>27670.445</v>
      </c>
      <c r="I34288" s="5">
        <v>5894.8193000000001</v>
      </c>
      <c r="J34288" s="3">
        <v>21775.625</v>
      </c>
      <c r="K34288" s="1">
        <v>1976.46</v>
      </c>
    </row>
    <row r="34289" spans="1:11" x14ac:dyDescent="0.25">
      <c r="A34289" s="2">
        <v>209378</v>
      </c>
      <c r="B34289" s="2" t="s">
        <v>11</v>
      </c>
      <c r="C34289" s="9">
        <v>30</v>
      </c>
      <c r="D34289" s="2">
        <v>42.86</v>
      </c>
      <c r="E34289" s="4">
        <v>134750.42000000001</v>
      </c>
      <c r="F34289" s="4">
        <v>6737.5990000000002</v>
      </c>
      <c r="G34289" s="4">
        <v>388.59998000000002</v>
      </c>
      <c r="H34289" s="4">
        <v>141099.39000000001</v>
      </c>
      <c r="I34289" s="6">
        <v>14317.474</v>
      </c>
      <c r="J34289" s="4">
        <v>126781.914</v>
      </c>
      <c r="K34289" s="2">
        <v>4703.3100000000004</v>
      </c>
    </row>
    <row r="34290" spans="1:11" x14ac:dyDescent="0.25">
      <c r="A34290" s="1">
        <v>209378</v>
      </c>
      <c r="B34290" s="1" t="s">
        <v>12</v>
      </c>
      <c r="C34290" s="8">
        <v>20</v>
      </c>
      <c r="D34290" s="1">
        <v>28.57</v>
      </c>
      <c r="E34290" s="3">
        <v>94139.09</v>
      </c>
      <c r="F34290" s="3">
        <v>639.6</v>
      </c>
      <c r="G34290" s="3">
        <v>91.4</v>
      </c>
      <c r="H34290" s="3">
        <v>94687.3</v>
      </c>
      <c r="I34290" s="5">
        <v>9544.98</v>
      </c>
      <c r="J34290" s="3">
        <v>85142.31</v>
      </c>
      <c r="K34290" s="1">
        <v>4734.37</v>
      </c>
    </row>
    <row r="34291" spans="1:11" x14ac:dyDescent="0.25">
      <c r="A34291" s="2">
        <v>209378</v>
      </c>
      <c r="B34291" s="1" t="s">
        <v>18</v>
      </c>
      <c r="C34291" s="9">
        <v>10</v>
      </c>
      <c r="D34291" s="2">
        <v>14.29</v>
      </c>
      <c r="E34291" s="4">
        <v>34520.504000000001</v>
      </c>
      <c r="F34291" s="4">
        <v>0</v>
      </c>
      <c r="G34291" s="4">
        <v>0</v>
      </c>
      <c r="H34291" s="4">
        <v>34520.504000000001</v>
      </c>
      <c r="I34291" s="6">
        <v>4772.49</v>
      </c>
      <c r="J34291" s="4">
        <v>29748.013999999999</v>
      </c>
      <c r="K34291" s="2">
        <v>3452.05</v>
      </c>
    </row>
    <row r="34292" spans="1:11" x14ac:dyDescent="0.25">
      <c r="A34292" s="1">
        <v>209378</v>
      </c>
      <c r="B34292" s="1" t="s">
        <v>13</v>
      </c>
      <c r="C34292" s="8">
        <v>10</v>
      </c>
      <c r="D34292" s="1">
        <v>14.29</v>
      </c>
      <c r="E34292" s="3">
        <v>4224.8999999999996</v>
      </c>
      <c r="F34292" s="3">
        <v>211.2</v>
      </c>
      <c r="G34292" s="3">
        <v>0</v>
      </c>
      <c r="H34292" s="3">
        <v>4436.0990000000002</v>
      </c>
      <c r="I34292" s="5">
        <v>4772.49</v>
      </c>
      <c r="J34292" s="3">
        <v>-336.39109999999999</v>
      </c>
      <c r="K34292" s="1">
        <v>443.61</v>
      </c>
    </row>
    <row r="34293" spans="1:11" x14ac:dyDescent="0.25">
      <c r="A34293" s="2">
        <v>209379</v>
      </c>
      <c r="B34293" s="2" t="s">
        <v>11</v>
      </c>
      <c r="C34293" s="9">
        <v>30</v>
      </c>
      <c r="D34293" s="2">
        <v>40</v>
      </c>
      <c r="E34293" s="4">
        <v>84824.1</v>
      </c>
      <c r="F34293" s="4">
        <v>1562.7003</v>
      </c>
      <c r="G34293" s="4">
        <v>625.04987000000006</v>
      </c>
      <c r="H34293" s="4">
        <v>85761.76</v>
      </c>
      <c r="I34293" s="6">
        <v>12729.162</v>
      </c>
      <c r="J34293" s="4">
        <v>73032.59</v>
      </c>
      <c r="K34293" s="2">
        <v>2858.72</v>
      </c>
    </row>
    <row r="34294" spans="1:11" x14ac:dyDescent="0.25">
      <c r="A34294" s="1">
        <v>209379</v>
      </c>
      <c r="B34294" s="1" t="s">
        <v>13</v>
      </c>
      <c r="C34294" s="8">
        <v>30</v>
      </c>
      <c r="D34294" s="1">
        <v>40</v>
      </c>
      <c r="E34294" s="3">
        <v>46355.847999999998</v>
      </c>
      <c r="F34294" s="3">
        <v>1376.5501999999999</v>
      </c>
      <c r="G34294" s="3">
        <v>0</v>
      </c>
      <c r="H34294" s="3">
        <v>47732.402000000002</v>
      </c>
      <c r="I34294" s="5">
        <v>12729.162</v>
      </c>
      <c r="J34294" s="3">
        <v>35003.241999999998</v>
      </c>
      <c r="K34294" s="1">
        <v>1591.08</v>
      </c>
    </row>
    <row r="34295" spans="1:11" x14ac:dyDescent="0.25">
      <c r="A34295" s="2">
        <v>209379</v>
      </c>
      <c r="B34295" s="1" t="s">
        <v>18</v>
      </c>
      <c r="C34295" s="9">
        <v>15</v>
      </c>
      <c r="D34295" s="2">
        <v>20</v>
      </c>
      <c r="E34295" s="4">
        <v>19420.346000000001</v>
      </c>
      <c r="F34295" s="4">
        <v>1359.45</v>
      </c>
      <c r="G34295" s="4">
        <v>0</v>
      </c>
      <c r="H34295" s="4">
        <v>20779.803</v>
      </c>
      <c r="I34295" s="6">
        <v>6364.5796</v>
      </c>
      <c r="J34295" s="4">
        <v>14415.223</v>
      </c>
      <c r="K34295" s="2">
        <v>1385.32</v>
      </c>
    </row>
    <row r="34296" spans="1:11" x14ac:dyDescent="0.25">
      <c r="A34296" s="1">
        <v>209380</v>
      </c>
      <c r="B34296" s="1" t="s">
        <v>11</v>
      </c>
      <c r="C34296" s="8">
        <v>45</v>
      </c>
      <c r="D34296" s="1">
        <v>33.33</v>
      </c>
      <c r="E34296" s="3">
        <v>127664.54</v>
      </c>
      <c r="F34296" s="3">
        <v>6383.1005999999998</v>
      </c>
      <c r="G34296" s="3">
        <v>0</v>
      </c>
      <c r="H34296" s="3">
        <v>134047.69</v>
      </c>
      <c r="I34296" s="5">
        <v>20441.936000000002</v>
      </c>
      <c r="J34296" s="3">
        <v>113605.75</v>
      </c>
      <c r="K34296" s="1">
        <v>2978.84</v>
      </c>
    </row>
    <row r="34297" spans="1:11" x14ac:dyDescent="0.25">
      <c r="A34297" s="2">
        <v>209380</v>
      </c>
      <c r="B34297" s="2" t="s">
        <v>13</v>
      </c>
      <c r="C34297" s="9">
        <v>45</v>
      </c>
      <c r="D34297" s="2">
        <v>33.33</v>
      </c>
      <c r="E34297" s="4">
        <v>126570.46</v>
      </c>
      <c r="F34297" s="4">
        <v>6752.402</v>
      </c>
      <c r="G34297" s="4">
        <v>0</v>
      </c>
      <c r="H34297" s="4">
        <v>133322.88</v>
      </c>
      <c r="I34297" s="6">
        <v>20441.936000000002</v>
      </c>
      <c r="J34297" s="4">
        <v>112880.94</v>
      </c>
      <c r="K34297" s="2">
        <v>2962.73</v>
      </c>
    </row>
    <row r="34298" spans="1:11" x14ac:dyDescent="0.25">
      <c r="A34298" s="1">
        <v>209380</v>
      </c>
      <c r="B34298" s="1" t="s">
        <v>12</v>
      </c>
      <c r="C34298" s="8">
        <v>30</v>
      </c>
      <c r="D34298" s="1">
        <v>22.22</v>
      </c>
      <c r="E34298" s="3">
        <v>111704.54</v>
      </c>
      <c r="F34298" s="3">
        <v>7625.9989999999998</v>
      </c>
      <c r="G34298" s="3">
        <v>0</v>
      </c>
      <c r="H34298" s="3">
        <v>119330.53</v>
      </c>
      <c r="I34298" s="5">
        <v>13627.959000000001</v>
      </c>
      <c r="J34298" s="3">
        <v>105702.57</v>
      </c>
      <c r="K34298" s="1">
        <v>3977.69</v>
      </c>
    </row>
    <row r="34299" spans="1:11" x14ac:dyDescent="0.25">
      <c r="A34299" s="2">
        <v>209380</v>
      </c>
      <c r="B34299" s="1" t="s">
        <v>18</v>
      </c>
      <c r="C34299" s="9">
        <v>15</v>
      </c>
      <c r="D34299" s="2">
        <v>11.11</v>
      </c>
      <c r="E34299" s="4">
        <v>48961.05</v>
      </c>
      <c r="F34299" s="4">
        <v>3427.2</v>
      </c>
      <c r="G34299" s="4">
        <v>0</v>
      </c>
      <c r="H34299" s="4">
        <v>52388.258000000002</v>
      </c>
      <c r="I34299" s="6">
        <v>6813.9804999999997</v>
      </c>
      <c r="J34299" s="4">
        <v>45574.277000000002</v>
      </c>
      <c r="K34299" s="2">
        <v>3492.55</v>
      </c>
    </row>
    <row r="34300" spans="1:11" x14ac:dyDescent="0.25">
      <c r="A34300" s="1">
        <v>209381</v>
      </c>
      <c r="B34300" s="1" t="s">
        <v>11</v>
      </c>
      <c r="C34300" s="8">
        <v>68</v>
      </c>
      <c r="D34300" s="1">
        <v>44.44</v>
      </c>
      <c r="E34300" s="3">
        <v>448665.75</v>
      </c>
      <c r="F34300" s="3">
        <v>12876.14</v>
      </c>
      <c r="G34300" s="3">
        <v>0</v>
      </c>
      <c r="H34300" s="3">
        <v>461541.8</v>
      </c>
      <c r="I34300" s="5">
        <v>31092.877</v>
      </c>
      <c r="J34300" s="3">
        <v>430448.94</v>
      </c>
      <c r="K34300" s="1">
        <v>6787.38</v>
      </c>
    </row>
    <row r="34301" spans="1:11" x14ac:dyDescent="0.25">
      <c r="A34301" s="2">
        <v>209381</v>
      </c>
      <c r="B34301" s="2" t="s">
        <v>13</v>
      </c>
      <c r="C34301" s="9">
        <v>51</v>
      </c>
      <c r="D34301" s="2">
        <v>33.33</v>
      </c>
      <c r="E34301" s="4">
        <v>199740.97</v>
      </c>
      <c r="F34301" s="4">
        <v>16083.361000000001</v>
      </c>
      <c r="G34301" s="4">
        <v>1725.3298</v>
      </c>
      <c r="H34301" s="4">
        <v>214098.92</v>
      </c>
      <c r="I34301" s="6">
        <v>23319.657999999999</v>
      </c>
      <c r="J34301" s="4">
        <v>190779.27</v>
      </c>
      <c r="K34301" s="2">
        <v>4198.0200000000004</v>
      </c>
    </row>
    <row r="34302" spans="1:11" x14ac:dyDescent="0.25">
      <c r="A34302" s="1">
        <v>209381</v>
      </c>
      <c r="B34302" s="1" t="s">
        <v>18</v>
      </c>
      <c r="C34302" s="8">
        <v>17</v>
      </c>
      <c r="D34302" s="1">
        <v>11.11</v>
      </c>
      <c r="E34302" s="3">
        <v>126952.12</v>
      </c>
      <c r="F34302" s="3">
        <v>6347.6313</v>
      </c>
      <c r="G34302" s="3">
        <v>0</v>
      </c>
      <c r="H34302" s="3">
        <v>133299.69</v>
      </c>
      <c r="I34302" s="5">
        <v>7773.22</v>
      </c>
      <c r="J34302" s="3">
        <v>125526.47</v>
      </c>
      <c r="K34302" s="1">
        <v>7841.16</v>
      </c>
    </row>
    <row r="34303" spans="1:11" x14ac:dyDescent="0.25">
      <c r="A34303" s="2">
        <v>209381</v>
      </c>
      <c r="B34303" s="2" t="s">
        <v>14</v>
      </c>
      <c r="C34303" s="9">
        <v>17</v>
      </c>
      <c r="D34303" s="2">
        <v>11.11</v>
      </c>
      <c r="E34303" s="4">
        <v>22217.64</v>
      </c>
      <c r="F34303" s="4">
        <v>1555.1597999999999</v>
      </c>
      <c r="G34303" s="4">
        <v>0</v>
      </c>
      <c r="H34303" s="4">
        <v>23772.805</v>
      </c>
      <c r="I34303" s="6">
        <v>7773.22</v>
      </c>
      <c r="J34303" s="4">
        <v>15999.584000000001</v>
      </c>
      <c r="K34303" s="2">
        <v>1398.4</v>
      </c>
    </row>
    <row r="34304" spans="1:11" x14ac:dyDescent="0.25">
      <c r="A34304" s="1">
        <v>209382</v>
      </c>
      <c r="B34304" s="1" t="s">
        <v>11</v>
      </c>
      <c r="C34304" s="8">
        <v>56</v>
      </c>
      <c r="D34304" s="1">
        <v>40</v>
      </c>
      <c r="E34304" s="3">
        <v>165991.53</v>
      </c>
      <c r="F34304" s="3">
        <v>10437.422</v>
      </c>
      <c r="G34304" s="3">
        <v>213.78004000000001</v>
      </c>
      <c r="H34304" s="3">
        <v>176215.17</v>
      </c>
      <c r="I34304" s="5">
        <v>31146.16</v>
      </c>
      <c r="J34304" s="3">
        <v>145069.01999999999</v>
      </c>
      <c r="K34304" s="1">
        <v>3146.7</v>
      </c>
    </row>
    <row r="34305" spans="1:11" x14ac:dyDescent="0.25">
      <c r="A34305" s="2">
        <v>209382</v>
      </c>
      <c r="B34305" s="2" t="s">
        <v>13</v>
      </c>
      <c r="C34305" s="9">
        <v>56</v>
      </c>
      <c r="D34305" s="2">
        <v>40</v>
      </c>
      <c r="E34305" s="4">
        <v>128767.39</v>
      </c>
      <c r="F34305" s="4">
        <v>6438.3212999999996</v>
      </c>
      <c r="G34305" s="4">
        <v>2371.8800999999999</v>
      </c>
      <c r="H34305" s="4">
        <v>132833.89000000001</v>
      </c>
      <c r="I34305" s="6">
        <v>31146.16</v>
      </c>
      <c r="J34305" s="4">
        <v>101687.734</v>
      </c>
      <c r="K34305" s="2">
        <v>2372.0300000000002</v>
      </c>
    </row>
    <row r="34306" spans="1:11" x14ac:dyDescent="0.25">
      <c r="A34306" s="1">
        <v>209382</v>
      </c>
      <c r="B34306" s="1" t="s">
        <v>12</v>
      </c>
      <c r="C34306" s="8">
        <v>28</v>
      </c>
      <c r="D34306" s="1">
        <v>20</v>
      </c>
      <c r="E34306" s="3">
        <v>59443.296999999999</v>
      </c>
      <c r="F34306" s="3">
        <v>0</v>
      </c>
      <c r="G34306" s="3">
        <v>95.759995000000004</v>
      </c>
      <c r="H34306" s="3">
        <v>59347.53</v>
      </c>
      <c r="I34306" s="5">
        <v>15573.078</v>
      </c>
      <c r="J34306" s="3">
        <v>43774.453000000001</v>
      </c>
      <c r="K34306" s="1">
        <v>2119.56</v>
      </c>
    </row>
    <row r="34307" spans="1:11" x14ac:dyDescent="0.25">
      <c r="A34307" s="2">
        <v>209383</v>
      </c>
      <c r="B34307" s="2" t="s">
        <v>11</v>
      </c>
      <c r="C34307" s="9">
        <v>66</v>
      </c>
      <c r="D34307" s="2">
        <v>42.86</v>
      </c>
      <c r="E34307" s="4">
        <v>280219.46999999997</v>
      </c>
      <c r="F34307" s="4">
        <v>5028.1016</v>
      </c>
      <c r="G34307" s="4">
        <v>0</v>
      </c>
      <c r="H34307" s="4">
        <v>285247.56</v>
      </c>
      <c r="I34307" s="6">
        <v>26015.282999999999</v>
      </c>
      <c r="J34307" s="4">
        <v>259232.28</v>
      </c>
      <c r="K34307" s="2">
        <v>4321.93</v>
      </c>
    </row>
    <row r="34308" spans="1:11" x14ac:dyDescent="0.25">
      <c r="A34308" s="1">
        <v>209383</v>
      </c>
      <c r="B34308" s="1" t="s">
        <v>13</v>
      </c>
      <c r="C34308" s="8">
        <v>44</v>
      </c>
      <c r="D34308" s="1">
        <v>28.57</v>
      </c>
      <c r="E34308" s="3">
        <v>166640.12</v>
      </c>
      <c r="F34308" s="3">
        <v>8332.06</v>
      </c>
      <c r="G34308" s="3">
        <v>6863.1189999999997</v>
      </c>
      <c r="H34308" s="3">
        <v>168109.08</v>
      </c>
      <c r="I34308" s="5">
        <v>17343.52</v>
      </c>
      <c r="J34308" s="3">
        <v>150765.56</v>
      </c>
      <c r="K34308" s="1">
        <v>3820.66</v>
      </c>
    </row>
    <row r="34309" spans="1:11" x14ac:dyDescent="0.25">
      <c r="A34309" s="2">
        <v>209383</v>
      </c>
      <c r="B34309" s="2" t="s">
        <v>16</v>
      </c>
      <c r="C34309" s="9">
        <v>22</v>
      </c>
      <c r="D34309" s="2">
        <v>14.29</v>
      </c>
      <c r="E34309" s="4">
        <v>122177</v>
      </c>
      <c r="F34309" s="4">
        <v>0</v>
      </c>
      <c r="G34309" s="4">
        <v>0</v>
      </c>
      <c r="H34309" s="4">
        <v>122177</v>
      </c>
      <c r="I34309" s="6">
        <v>8671.76</v>
      </c>
      <c r="J34309" s="4">
        <v>113505.24</v>
      </c>
      <c r="K34309" s="2">
        <v>5553.5</v>
      </c>
    </row>
    <row r="34310" spans="1:11" x14ac:dyDescent="0.25">
      <c r="A34310" s="1">
        <v>209383</v>
      </c>
      <c r="B34310" s="1" t="s">
        <v>15</v>
      </c>
      <c r="C34310" s="8">
        <v>22</v>
      </c>
      <c r="D34310" s="1">
        <v>14.29</v>
      </c>
      <c r="E34310" s="3">
        <v>61029.542999999998</v>
      </c>
      <c r="F34310" s="3">
        <v>4271.9589999999998</v>
      </c>
      <c r="G34310" s="3">
        <v>0</v>
      </c>
      <c r="H34310" s="3">
        <v>65301.5</v>
      </c>
      <c r="I34310" s="5">
        <v>8671.76</v>
      </c>
      <c r="J34310" s="3">
        <v>56629.741999999998</v>
      </c>
      <c r="K34310" s="1">
        <v>2968.25</v>
      </c>
    </row>
    <row r="34311" spans="1:11" x14ac:dyDescent="0.25">
      <c r="A34311" s="2">
        <v>209384</v>
      </c>
      <c r="B34311" s="2" t="s">
        <v>13</v>
      </c>
      <c r="C34311" s="9">
        <v>14</v>
      </c>
      <c r="D34311" s="2">
        <v>50</v>
      </c>
      <c r="E34311" s="4">
        <v>35920.36</v>
      </c>
      <c r="F34311" s="4">
        <v>3232.8796000000002</v>
      </c>
      <c r="G34311" s="4">
        <v>359.24002000000002</v>
      </c>
      <c r="H34311" s="4">
        <v>38794</v>
      </c>
      <c r="I34311" s="6">
        <v>6934.78</v>
      </c>
      <c r="J34311" s="4">
        <v>31859.22</v>
      </c>
      <c r="K34311" s="2">
        <v>2771</v>
      </c>
    </row>
    <row r="34312" spans="1:11" x14ac:dyDescent="0.25">
      <c r="A34312" s="1">
        <v>209384</v>
      </c>
      <c r="B34312" s="1" t="s">
        <v>12</v>
      </c>
      <c r="C34312" s="8">
        <v>14</v>
      </c>
      <c r="D34312" s="1">
        <v>50</v>
      </c>
      <c r="E34312" s="3">
        <v>13107.223</v>
      </c>
      <c r="F34312" s="3">
        <v>655.34</v>
      </c>
      <c r="G34312" s="3">
        <v>0</v>
      </c>
      <c r="H34312" s="3">
        <v>13762.56</v>
      </c>
      <c r="I34312" s="5">
        <v>6934.78</v>
      </c>
      <c r="J34312" s="3">
        <v>6827.78</v>
      </c>
      <c r="K34312" s="1">
        <v>983.04</v>
      </c>
    </row>
    <row r="34313" spans="1:11" x14ac:dyDescent="0.25">
      <c r="A34313" s="2">
        <v>209385</v>
      </c>
      <c r="B34313" s="2" t="s">
        <v>11</v>
      </c>
      <c r="C34313" s="9">
        <v>39</v>
      </c>
      <c r="D34313" s="2">
        <v>75</v>
      </c>
      <c r="E34313" s="4">
        <v>120467.51</v>
      </c>
      <c r="F34313" s="4">
        <v>1780.0896</v>
      </c>
      <c r="G34313" s="4">
        <v>940.81</v>
      </c>
      <c r="H34313" s="4">
        <v>121306.766</v>
      </c>
      <c r="I34313" s="6">
        <v>17276.548999999999</v>
      </c>
      <c r="J34313" s="4">
        <v>104030.22</v>
      </c>
      <c r="K34313" s="2">
        <v>3110.43</v>
      </c>
    </row>
    <row r="34314" spans="1:11" x14ac:dyDescent="0.25">
      <c r="A34314" s="1">
        <v>209385</v>
      </c>
      <c r="B34314" s="1" t="s">
        <v>18</v>
      </c>
      <c r="C34314" s="8">
        <v>13</v>
      </c>
      <c r="D34314" s="1">
        <v>25</v>
      </c>
      <c r="E34314" s="3">
        <v>46615.26</v>
      </c>
      <c r="F34314" s="3">
        <v>2330.7703000000001</v>
      </c>
      <c r="G34314" s="3">
        <v>0</v>
      </c>
      <c r="H34314" s="3">
        <v>48946.03</v>
      </c>
      <c r="I34314" s="5">
        <v>5758.8505999999998</v>
      </c>
      <c r="J34314" s="3">
        <v>43187.18</v>
      </c>
      <c r="K34314" s="1">
        <v>3765.08</v>
      </c>
    </row>
    <row r="34315" spans="1:11" x14ac:dyDescent="0.25">
      <c r="A34315" s="2">
        <v>209386</v>
      </c>
      <c r="B34315" s="2" t="s">
        <v>11</v>
      </c>
      <c r="C34315" s="9">
        <v>52</v>
      </c>
      <c r="D34315" s="2">
        <v>44.44</v>
      </c>
      <c r="E34315" s="4">
        <v>164626.97</v>
      </c>
      <c r="F34315" s="4">
        <v>10551.707</v>
      </c>
      <c r="G34315" s="4">
        <v>212.41997000000001</v>
      </c>
      <c r="H34315" s="4">
        <v>174966.23</v>
      </c>
      <c r="I34315" s="6">
        <v>27382.998</v>
      </c>
      <c r="J34315" s="4">
        <v>147583.23000000001</v>
      </c>
      <c r="K34315" s="2">
        <v>3364.73</v>
      </c>
    </row>
    <row r="34316" spans="1:11" x14ac:dyDescent="0.25">
      <c r="A34316" s="1">
        <v>209386</v>
      </c>
      <c r="B34316" s="1" t="s">
        <v>13</v>
      </c>
      <c r="C34316" s="8">
        <v>52</v>
      </c>
      <c r="D34316" s="1">
        <v>44.44</v>
      </c>
      <c r="E34316" s="3">
        <v>139752.69</v>
      </c>
      <c r="F34316" s="3">
        <v>2694.25</v>
      </c>
      <c r="G34316" s="3">
        <v>726.30993999999998</v>
      </c>
      <c r="H34316" s="3">
        <v>141720.66</v>
      </c>
      <c r="I34316" s="5">
        <v>27382.998</v>
      </c>
      <c r="J34316" s="3">
        <v>114337.66</v>
      </c>
      <c r="K34316" s="1">
        <v>2725.4</v>
      </c>
    </row>
    <row r="34317" spans="1:11" x14ac:dyDescent="0.25">
      <c r="A34317" s="2">
        <v>209386</v>
      </c>
      <c r="B34317" s="2" t="s">
        <v>16</v>
      </c>
      <c r="C34317" s="9">
        <v>13</v>
      </c>
      <c r="D34317" s="2">
        <v>11.11</v>
      </c>
      <c r="E34317" s="4">
        <v>84230.766000000003</v>
      </c>
      <c r="F34317" s="4">
        <v>4211.4799999999996</v>
      </c>
      <c r="G34317" s="4">
        <v>1684.6696999999999</v>
      </c>
      <c r="H34317" s="4">
        <v>86757.58</v>
      </c>
      <c r="I34317" s="6">
        <v>6845.75</v>
      </c>
      <c r="J34317" s="4">
        <v>79911.83</v>
      </c>
      <c r="K34317" s="2">
        <v>6673.66</v>
      </c>
    </row>
    <row r="34318" spans="1:11" x14ac:dyDescent="0.25">
      <c r="A34318" s="1">
        <v>209387</v>
      </c>
      <c r="B34318" s="1" t="s">
        <v>11</v>
      </c>
      <c r="C34318" s="8">
        <v>115</v>
      </c>
      <c r="D34318" s="1">
        <v>45.45</v>
      </c>
      <c r="E34318" s="3">
        <v>511611.1</v>
      </c>
      <c r="F34318" s="3">
        <v>21229.463</v>
      </c>
      <c r="G34318" s="3">
        <v>0</v>
      </c>
      <c r="H34318" s="3">
        <v>532840.75</v>
      </c>
      <c r="I34318" s="5">
        <v>43703.21</v>
      </c>
      <c r="J34318" s="3">
        <v>489137.53</v>
      </c>
      <c r="K34318" s="1">
        <v>4633.3999999999996</v>
      </c>
    </row>
    <row r="34319" spans="1:11" x14ac:dyDescent="0.25">
      <c r="A34319" s="2">
        <v>209387</v>
      </c>
      <c r="B34319" s="2" t="s">
        <v>16</v>
      </c>
      <c r="C34319" s="9">
        <v>23</v>
      </c>
      <c r="D34319" s="2">
        <v>9.09</v>
      </c>
      <c r="E34319" s="4">
        <v>222439.73</v>
      </c>
      <c r="F34319" s="4">
        <v>11121.878000000001</v>
      </c>
      <c r="G34319" s="4">
        <v>0</v>
      </c>
      <c r="H34319" s="4">
        <v>233561.5</v>
      </c>
      <c r="I34319" s="6">
        <v>8740.64</v>
      </c>
      <c r="J34319" s="4">
        <v>224820.86</v>
      </c>
      <c r="K34319" s="2">
        <v>10154.85</v>
      </c>
    </row>
    <row r="34320" spans="1:11" x14ac:dyDescent="0.25">
      <c r="A34320" s="1">
        <v>209387</v>
      </c>
      <c r="B34320" s="1" t="s">
        <v>18</v>
      </c>
      <c r="C34320" s="8">
        <v>69</v>
      </c>
      <c r="D34320" s="1">
        <v>27.27</v>
      </c>
      <c r="E34320" s="3">
        <v>208797.94</v>
      </c>
      <c r="F34320" s="3">
        <v>16742.84</v>
      </c>
      <c r="G34320" s="3">
        <v>512.20989999999995</v>
      </c>
      <c r="H34320" s="3">
        <v>225028.5</v>
      </c>
      <c r="I34320" s="5">
        <v>26221.919999999998</v>
      </c>
      <c r="J34320" s="3">
        <v>198806.58</v>
      </c>
      <c r="K34320" s="1">
        <v>3261.28</v>
      </c>
    </row>
    <row r="34321" spans="1:11" x14ac:dyDescent="0.25">
      <c r="A34321" s="2">
        <v>209387</v>
      </c>
      <c r="B34321" s="2" t="s">
        <v>13</v>
      </c>
      <c r="C34321" s="9">
        <v>46</v>
      </c>
      <c r="D34321" s="2">
        <v>18.18</v>
      </c>
      <c r="E34321" s="4">
        <v>126293.41</v>
      </c>
      <c r="F34321" s="4">
        <v>6314.6490000000003</v>
      </c>
      <c r="G34321" s="4">
        <v>2525.8598999999999</v>
      </c>
      <c r="H34321" s="4">
        <v>130082.25</v>
      </c>
      <c r="I34321" s="6">
        <v>17481.280999999999</v>
      </c>
      <c r="J34321" s="4">
        <v>112600.97</v>
      </c>
      <c r="K34321" s="2">
        <v>2827.88</v>
      </c>
    </row>
    <row r="34322" spans="1:11" x14ac:dyDescent="0.25">
      <c r="A34322" s="1">
        <v>209388</v>
      </c>
      <c r="B34322" s="1" t="s">
        <v>15</v>
      </c>
      <c r="C34322" s="8">
        <v>66</v>
      </c>
      <c r="D34322" s="1">
        <v>37.5</v>
      </c>
      <c r="E34322" s="3">
        <v>198309.61</v>
      </c>
      <c r="F34322" s="3">
        <v>12446.282999999999</v>
      </c>
      <c r="G34322" s="3">
        <v>429.88013000000001</v>
      </c>
      <c r="H34322" s="3">
        <v>210325.89</v>
      </c>
      <c r="I34322" s="5">
        <v>29616.576000000001</v>
      </c>
      <c r="J34322" s="3">
        <v>180709.31</v>
      </c>
      <c r="K34322" s="1">
        <v>3186.76</v>
      </c>
    </row>
    <row r="34323" spans="1:11" x14ac:dyDescent="0.25">
      <c r="A34323" s="2">
        <v>209388</v>
      </c>
      <c r="B34323" s="2" t="s">
        <v>13</v>
      </c>
      <c r="C34323" s="9">
        <v>44</v>
      </c>
      <c r="D34323" s="2">
        <v>25</v>
      </c>
      <c r="E34323" s="4">
        <v>150276.67000000001</v>
      </c>
      <c r="F34323" s="4">
        <v>1712.6996999999999</v>
      </c>
      <c r="G34323" s="4">
        <v>0</v>
      </c>
      <c r="H34323" s="4">
        <v>151989.4</v>
      </c>
      <c r="I34323" s="6">
        <v>19744.38</v>
      </c>
      <c r="J34323" s="4">
        <v>132245.03</v>
      </c>
      <c r="K34323" s="2">
        <v>3454.3</v>
      </c>
    </row>
    <row r="34324" spans="1:11" x14ac:dyDescent="0.25">
      <c r="A34324" s="1">
        <v>209388</v>
      </c>
      <c r="B34324" s="1" t="s">
        <v>18</v>
      </c>
      <c r="C34324" s="8">
        <v>22</v>
      </c>
      <c r="D34324" s="1">
        <v>12.5</v>
      </c>
      <c r="E34324" s="3">
        <v>117576.586</v>
      </c>
      <c r="F34324" s="3">
        <v>8230.4179999999997</v>
      </c>
      <c r="G34324" s="3">
        <v>0</v>
      </c>
      <c r="H34324" s="3">
        <v>125807</v>
      </c>
      <c r="I34324" s="5">
        <v>9872.1890000000003</v>
      </c>
      <c r="J34324" s="3">
        <v>115934.81</v>
      </c>
      <c r="K34324" s="1">
        <v>5718.5</v>
      </c>
    </row>
    <row r="34325" spans="1:11" x14ac:dyDescent="0.25">
      <c r="A34325" s="2">
        <v>209388</v>
      </c>
      <c r="B34325" s="2" t="s">
        <v>11</v>
      </c>
      <c r="C34325" s="9">
        <v>44</v>
      </c>
      <c r="D34325" s="2">
        <v>25</v>
      </c>
      <c r="E34325" s="4">
        <v>110836.4</v>
      </c>
      <c r="F34325" s="4">
        <v>6645.76</v>
      </c>
      <c r="G34325" s="4">
        <v>551.98</v>
      </c>
      <c r="H34325" s="4">
        <v>116930.26</v>
      </c>
      <c r="I34325" s="6">
        <v>19744.38</v>
      </c>
      <c r="J34325" s="4">
        <v>97185.875</v>
      </c>
      <c r="K34325" s="2">
        <v>2657.51</v>
      </c>
    </row>
    <row r="34326" spans="1:11" x14ac:dyDescent="0.25">
      <c r="A34326" s="1">
        <v>209389</v>
      </c>
      <c r="B34326" s="1" t="s">
        <v>13</v>
      </c>
      <c r="C34326" s="8">
        <v>70</v>
      </c>
      <c r="D34326" s="1">
        <v>83.33</v>
      </c>
      <c r="E34326" s="3">
        <v>279447.12</v>
      </c>
      <c r="F34326" s="3">
        <v>16827.86</v>
      </c>
      <c r="G34326" s="3">
        <v>829.5</v>
      </c>
      <c r="H34326" s="3">
        <v>295445.34000000003</v>
      </c>
      <c r="I34326" s="5">
        <v>44118.917999999998</v>
      </c>
      <c r="J34326" s="3">
        <v>251326.42</v>
      </c>
      <c r="K34326" s="1">
        <v>4220.6499999999996</v>
      </c>
    </row>
    <row r="34327" spans="1:11" x14ac:dyDescent="0.25">
      <c r="A34327" s="2">
        <v>209389</v>
      </c>
      <c r="B34327" s="2" t="s">
        <v>11</v>
      </c>
      <c r="C34327" s="9">
        <v>14</v>
      </c>
      <c r="D34327" s="2">
        <v>16.670000000000002</v>
      </c>
      <c r="E34327" s="4">
        <v>67943.960000000006</v>
      </c>
      <c r="F34327" s="4">
        <v>3397.2397000000001</v>
      </c>
      <c r="G34327" s="4">
        <v>3397.2397000000001</v>
      </c>
      <c r="H34327" s="4">
        <v>67943.960000000006</v>
      </c>
      <c r="I34327" s="6">
        <v>8823.7800000000007</v>
      </c>
      <c r="J34327" s="4">
        <v>59120.18</v>
      </c>
      <c r="K34327" s="2">
        <v>4853.1400000000003</v>
      </c>
    </row>
    <row r="34328" spans="1:11" x14ac:dyDescent="0.25">
      <c r="A34328" s="1">
        <v>209390</v>
      </c>
      <c r="B34328" s="1" t="s">
        <v>13</v>
      </c>
      <c r="C34328" s="8">
        <v>48</v>
      </c>
      <c r="D34328" s="1">
        <v>50</v>
      </c>
      <c r="E34328" s="3">
        <v>178742.1</v>
      </c>
      <c r="F34328" s="3">
        <v>8417.759</v>
      </c>
      <c r="G34328" s="3">
        <v>896.63990000000001</v>
      </c>
      <c r="H34328" s="3">
        <v>186263.25</v>
      </c>
      <c r="I34328" s="5">
        <v>21297.807000000001</v>
      </c>
      <c r="J34328" s="3">
        <v>164965.44</v>
      </c>
      <c r="K34328" s="1">
        <v>3880.48</v>
      </c>
    </row>
    <row r="34329" spans="1:11" x14ac:dyDescent="0.25">
      <c r="A34329" s="2">
        <v>209390</v>
      </c>
      <c r="B34329" s="2" t="s">
        <v>16</v>
      </c>
      <c r="C34329" s="9">
        <v>16</v>
      </c>
      <c r="D34329" s="2">
        <v>16.670000000000002</v>
      </c>
      <c r="E34329" s="4">
        <v>83275.67</v>
      </c>
      <c r="F34329" s="4">
        <v>4163.84</v>
      </c>
      <c r="G34329" s="4">
        <v>832.79987000000006</v>
      </c>
      <c r="H34329" s="4">
        <v>86606.733999999997</v>
      </c>
      <c r="I34329" s="6">
        <v>7099.27</v>
      </c>
      <c r="J34329" s="4">
        <v>79507.460000000006</v>
      </c>
      <c r="K34329" s="2">
        <v>5412.92</v>
      </c>
    </row>
    <row r="34330" spans="1:11" x14ac:dyDescent="0.25">
      <c r="A34330" s="1">
        <v>209390</v>
      </c>
      <c r="B34330" s="1" t="s">
        <v>11</v>
      </c>
      <c r="C34330" s="8">
        <v>16</v>
      </c>
      <c r="D34330" s="1">
        <v>16.670000000000002</v>
      </c>
      <c r="E34330" s="3">
        <v>21974.240000000002</v>
      </c>
      <c r="F34330" s="3">
        <v>1977.7599</v>
      </c>
      <c r="G34330" s="3">
        <v>0</v>
      </c>
      <c r="H34330" s="3">
        <v>23952</v>
      </c>
      <c r="I34330" s="5">
        <v>7099.27</v>
      </c>
      <c r="J34330" s="3">
        <v>16852.73</v>
      </c>
      <c r="K34330" s="1">
        <v>1497</v>
      </c>
    </row>
    <row r="34331" spans="1:11" x14ac:dyDescent="0.25">
      <c r="A34331" s="2">
        <v>209390</v>
      </c>
      <c r="B34331" s="2" t="s">
        <v>12</v>
      </c>
      <c r="C34331" s="9">
        <v>16</v>
      </c>
      <c r="D34331" s="2">
        <v>16.670000000000002</v>
      </c>
      <c r="E34331" s="4">
        <v>5978.3990000000003</v>
      </c>
      <c r="F34331" s="4">
        <v>298.87993999999998</v>
      </c>
      <c r="G34331" s="4">
        <v>0</v>
      </c>
      <c r="H34331" s="4">
        <v>6277.2809999999999</v>
      </c>
      <c r="I34331" s="6">
        <v>7099.27</v>
      </c>
      <c r="J34331" s="4">
        <v>-821.98925999999994</v>
      </c>
      <c r="K34331" s="2">
        <v>392.33</v>
      </c>
    </row>
    <row r="34332" spans="1:11" x14ac:dyDescent="0.25">
      <c r="A34332" s="1">
        <v>209391</v>
      </c>
      <c r="B34332" s="1" t="s">
        <v>13</v>
      </c>
      <c r="C34332" s="8">
        <v>60</v>
      </c>
      <c r="D34332" s="1">
        <v>38.46</v>
      </c>
      <c r="E34332" s="3">
        <v>267731.78000000003</v>
      </c>
      <c r="F34332" s="3">
        <v>16044.843000000001</v>
      </c>
      <c r="G34332" s="3">
        <v>0</v>
      </c>
      <c r="H34332" s="3">
        <v>283776.7</v>
      </c>
      <c r="I34332" s="5">
        <v>27701.403999999999</v>
      </c>
      <c r="J34332" s="3">
        <v>256075.28</v>
      </c>
      <c r="K34332" s="1">
        <v>4729.6099999999997</v>
      </c>
    </row>
    <row r="34333" spans="1:11" x14ac:dyDescent="0.25">
      <c r="A34333" s="2">
        <v>209391</v>
      </c>
      <c r="B34333" s="2" t="s">
        <v>15</v>
      </c>
      <c r="C34333" s="9">
        <v>24</v>
      </c>
      <c r="D34333" s="2">
        <v>15.38</v>
      </c>
      <c r="E34333" s="4">
        <v>111632.05</v>
      </c>
      <c r="F34333" s="4">
        <v>5581.5590000000002</v>
      </c>
      <c r="G34333" s="4">
        <v>0</v>
      </c>
      <c r="H34333" s="4">
        <v>117213.625</v>
      </c>
      <c r="I34333" s="6">
        <v>11080.561</v>
      </c>
      <c r="J34333" s="4">
        <v>106133.06</v>
      </c>
      <c r="K34333" s="2">
        <v>4883.8999999999996</v>
      </c>
    </row>
    <row r="34334" spans="1:11" x14ac:dyDescent="0.25">
      <c r="A34334" s="1">
        <v>209391</v>
      </c>
      <c r="B34334" s="1" t="s">
        <v>11</v>
      </c>
      <c r="C34334" s="8">
        <v>36</v>
      </c>
      <c r="D34334" s="1">
        <v>23.08</v>
      </c>
      <c r="E34334" s="3">
        <v>77366.899999999994</v>
      </c>
      <c r="F34334" s="3">
        <v>4935</v>
      </c>
      <c r="G34334" s="3">
        <v>402</v>
      </c>
      <c r="H34334" s="3">
        <v>81899.89</v>
      </c>
      <c r="I34334" s="5">
        <v>16620.838</v>
      </c>
      <c r="J34334" s="3">
        <v>65279.055</v>
      </c>
      <c r="K34334" s="1">
        <v>2275</v>
      </c>
    </row>
    <row r="34335" spans="1:11" x14ac:dyDescent="0.25">
      <c r="A34335" s="2">
        <v>209391</v>
      </c>
      <c r="B34335" s="2" t="s">
        <v>14</v>
      </c>
      <c r="C34335" s="9">
        <v>12</v>
      </c>
      <c r="D34335" s="2">
        <v>7.69</v>
      </c>
      <c r="E34335" s="4">
        <v>27994.682000000001</v>
      </c>
      <c r="F34335" s="4">
        <v>0</v>
      </c>
      <c r="G34335" s="4">
        <v>0</v>
      </c>
      <c r="H34335" s="4">
        <v>27994.682000000001</v>
      </c>
      <c r="I34335" s="6">
        <v>5540.2803000000004</v>
      </c>
      <c r="J34335" s="4">
        <v>22454.401999999998</v>
      </c>
      <c r="K34335" s="2">
        <v>2332.89</v>
      </c>
    </row>
    <row r="34336" spans="1:11" x14ac:dyDescent="0.25">
      <c r="A34336" s="1">
        <v>209391</v>
      </c>
      <c r="B34336" s="1" t="s">
        <v>12</v>
      </c>
      <c r="C34336" s="8">
        <v>12</v>
      </c>
      <c r="D34336" s="1">
        <v>7.69</v>
      </c>
      <c r="E34336" s="3">
        <v>19758.236000000001</v>
      </c>
      <c r="F34336" s="3">
        <v>987.96014000000002</v>
      </c>
      <c r="G34336" s="3">
        <v>0</v>
      </c>
      <c r="H34336" s="3">
        <v>20746.197</v>
      </c>
      <c r="I34336" s="5">
        <v>5540.2803000000004</v>
      </c>
      <c r="J34336" s="3">
        <v>15205.916999999999</v>
      </c>
      <c r="K34336" s="1">
        <v>1728.85</v>
      </c>
    </row>
    <row r="34337" spans="1:11" x14ac:dyDescent="0.25">
      <c r="A34337" s="2">
        <v>209391</v>
      </c>
      <c r="B34337" s="2" t="s">
        <v>16</v>
      </c>
      <c r="C34337" s="9">
        <v>12</v>
      </c>
      <c r="D34337" s="2">
        <v>7.69</v>
      </c>
      <c r="E34337" s="4">
        <v>17789.761999999999</v>
      </c>
      <c r="F34337" s="4">
        <v>0</v>
      </c>
      <c r="G34337" s="4">
        <v>355.79996</v>
      </c>
      <c r="H34337" s="4">
        <v>17433.958999999999</v>
      </c>
      <c r="I34337" s="6">
        <v>5540.2803000000004</v>
      </c>
      <c r="J34337" s="4">
        <v>11893.679</v>
      </c>
      <c r="K34337" s="2">
        <v>1452.83</v>
      </c>
    </row>
    <row r="34338" spans="1:11" x14ac:dyDescent="0.25">
      <c r="A34338" s="1">
        <v>209392</v>
      </c>
      <c r="B34338" s="1" t="s">
        <v>13</v>
      </c>
      <c r="C34338" s="8">
        <v>24</v>
      </c>
      <c r="D34338" s="1">
        <v>50</v>
      </c>
      <c r="E34338" s="3">
        <v>95650.41</v>
      </c>
      <c r="F34338" s="3">
        <v>4782.4795000000004</v>
      </c>
      <c r="G34338" s="3">
        <v>0</v>
      </c>
      <c r="H34338" s="3">
        <v>100432.875</v>
      </c>
      <c r="I34338" s="5">
        <v>9450.9599999999991</v>
      </c>
      <c r="J34338" s="3">
        <v>90981.914000000004</v>
      </c>
      <c r="K34338" s="1">
        <v>4184.7</v>
      </c>
    </row>
    <row r="34339" spans="1:11" x14ac:dyDescent="0.25">
      <c r="A34339" s="2">
        <v>209392</v>
      </c>
      <c r="B34339" s="2" t="s">
        <v>11</v>
      </c>
      <c r="C34339" s="9">
        <v>24</v>
      </c>
      <c r="D34339" s="2">
        <v>50</v>
      </c>
      <c r="E34339" s="4">
        <v>41763.116999999998</v>
      </c>
      <c r="F34339" s="4">
        <v>2812.7202000000002</v>
      </c>
      <c r="G34339" s="4">
        <v>276.72000000000003</v>
      </c>
      <c r="H34339" s="4">
        <v>44299.112999999998</v>
      </c>
      <c r="I34339" s="6">
        <v>9450.9599999999991</v>
      </c>
      <c r="J34339" s="4">
        <v>34848.152000000002</v>
      </c>
      <c r="K34339" s="2">
        <v>1845.8</v>
      </c>
    </row>
    <row r="34340" spans="1:11" x14ac:dyDescent="0.25">
      <c r="A34340" s="1">
        <v>209393</v>
      </c>
      <c r="B34340" s="1" t="s">
        <v>11</v>
      </c>
      <c r="C34340" s="8">
        <v>80</v>
      </c>
      <c r="D34340" s="1">
        <v>50</v>
      </c>
      <c r="E34340" s="3">
        <v>307589.38</v>
      </c>
      <c r="F34340" s="3">
        <v>15379.523999999999</v>
      </c>
      <c r="G34340" s="3">
        <v>2998.88</v>
      </c>
      <c r="H34340" s="3">
        <v>319970.09999999998</v>
      </c>
      <c r="I34340" s="5">
        <v>38287.355000000003</v>
      </c>
      <c r="J34340" s="3">
        <v>281682.75</v>
      </c>
      <c r="K34340" s="1">
        <v>3999.63</v>
      </c>
    </row>
    <row r="34341" spans="1:11" x14ac:dyDescent="0.25">
      <c r="A34341" s="2">
        <v>209393</v>
      </c>
      <c r="B34341" s="2" t="s">
        <v>13</v>
      </c>
      <c r="C34341" s="9">
        <v>64</v>
      </c>
      <c r="D34341" s="2">
        <v>40</v>
      </c>
      <c r="E34341" s="4">
        <v>145494.69</v>
      </c>
      <c r="F34341" s="4">
        <v>9648.0030000000006</v>
      </c>
      <c r="G34341" s="4">
        <v>0</v>
      </c>
      <c r="H34341" s="4">
        <v>155142.69</v>
      </c>
      <c r="I34341" s="6">
        <v>30629.877</v>
      </c>
      <c r="J34341" s="4">
        <v>124512.81</v>
      </c>
      <c r="K34341" s="2">
        <v>2424.11</v>
      </c>
    </row>
    <row r="34342" spans="1:11" x14ac:dyDescent="0.25">
      <c r="A34342" s="1">
        <v>209393</v>
      </c>
      <c r="B34342" s="1" t="s">
        <v>18</v>
      </c>
      <c r="C34342" s="8">
        <v>16</v>
      </c>
      <c r="D34342" s="1">
        <v>10</v>
      </c>
      <c r="E34342" s="3">
        <v>73905.929999999993</v>
      </c>
      <c r="F34342" s="3">
        <v>5173.4399999999996</v>
      </c>
      <c r="G34342" s="3">
        <v>0</v>
      </c>
      <c r="H34342" s="3">
        <v>79079.37</v>
      </c>
      <c r="I34342" s="5">
        <v>7657.47</v>
      </c>
      <c r="J34342" s="3">
        <v>71421.899999999994</v>
      </c>
      <c r="K34342" s="1">
        <v>4942.46</v>
      </c>
    </row>
    <row r="34343" spans="1:11" x14ac:dyDescent="0.25">
      <c r="A34343" s="2">
        <v>209394</v>
      </c>
      <c r="B34343" s="2" t="s">
        <v>12</v>
      </c>
      <c r="C34343" s="9">
        <v>76</v>
      </c>
      <c r="D34343" s="2">
        <v>28.57</v>
      </c>
      <c r="E34343" s="4">
        <v>249409.16</v>
      </c>
      <c r="F34343" s="4">
        <v>9970.4375</v>
      </c>
      <c r="G34343" s="4">
        <v>0</v>
      </c>
      <c r="H34343" s="4">
        <v>259379.78</v>
      </c>
      <c r="I34343" s="6">
        <v>27651.726999999999</v>
      </c>
      <c r="J34343" s="4">
        <v>231728.06</v>
      </c>
      <c r="K34343" s="2">
        <v>3412.89</v>
      </c>
    </row>
    <row r="34344" spans="1:11" x14ac:dyDescent="0.25">
      <c r="A34344" s="1">
        <v>209394</v>
      </c>
      <c r="B34344" s="1" t="s">
        <v>13</v>
      </c>
      <c r="C34344" s="8">
        <v>57</v>
      </c>
      <c r="D34344" s="1">
        <v>21.43</v>
      </c>
      <c r="E34344" s="3">
        <v>214537.33</v>
      </c>
      <c r="F34344" s="3">
        <v>15186.895500000001</v>
      </c>
      <c r="G34344" s="3">
        <v>4409.1405999999997</v>
      </c>
      <c r="H34344" s="3">
        <v>225315.19</v>
      </c>
      <c r="I34344" s="5">
        <v>20738.791000000001</v>
      </c>
      <c r="J34344" s="3">
        <v>204576.39</v>
      </c>
      <c r="K34344" s="1">
        <v>3952.9</v>
      </c>
    </row>
    <row r="34345" spans="1:11" x14ac:dyDescent="0.25">
      <c r="A34345" s="2">
        <v>209394</v>
      </c>
      <c r="B34345" s="2" t="s">
        <v>11</v>
      </c>
      <c r="C34345" s="9">
        <v>76</v>
      </c>
      <c r="D34345" s="2">
        <v>28.57</v>
      </c>
      <c r="E34345" s="4">
        <v>179003.22</v>
      </c>
      <c r="F34345" s="4">
        <v>10452.663</v>
      </c>
      <c r="G34345" s="4">
        <v>1129.17</v>
      </c>
      <c r="H34345" s="4">
        <v>188326.72</v>
      </c>
      <c r="I34345" s="6">
        <v>27651.726999999999</v>
      </c>
      <c r="J34345" s="4">
        <v>160675</v>
      </c>
      <c r="K34345" s="2">
        <v>2477.98</v>
      </c>
    </row>
    <row r="34346" spans="1:11" x14ac:dyDescent="0.25">
      <c r="A34346" s="1">
        <v>209394</v>
      </c>
      <c r="B34346" s="1" t="s">
        <v>18</v>
      </c>
      <c r="C34346" s="8">
        <v>19</v>
      </c>
      <c r="D34346" s="1">
        <v>7.14</v>
      </c>
      <c r="E34346" s="3">
        <v>119087.836</v>
      </c>
      <c r="F34346" s="3">
        <v>8336.0619999999999</v>
      </c>
      <c r="G34346" s="3">
        <v>2381.84</v>
      </c>
      <c r="H34346" s="3">
        <v>125042.016</v>
      </c>
      <c r="I34346" s="5">
        <v>6912.93</v>
      </c>
      <c r="J34346" s="3">
        <v>118129.086</v>
      </c>
      <c r="K34346" s="1">
        <v>6581.16</v>
      </c>
    </row>
    <row r="34347" spans="1:11" x14ac:dyDescent="0.25">
      <c r="A34347" s="2">
        <v>209394</v>
      </c>
      <c r="B34347" s="2" t="s">
        <v>15</v>
      </c>
      <c r="C34347" s="9">
        <v>19</v>
      </c>
      <c r="D34347" s="2">
        <v>7.14</v>
      </c>
      <c r="E34347" s="4">
        <v>53401.582000000002</v>
      </c>
      <c r="F34347" s="4">
        <v>2670.0702999999999</v>
      </c>
      <c r="G34347" s="4">
        <v>0</v>
      </c>
      <c r="H34347" s="4">
        <v>56071.667999999998</v>
      </c>
      <c r="I34347" s="6">
        <v>6912.93</v>
      </c>
      <c r="J34347" s="4">
        <v>49158.74</v>
      </c>
      <c r="K34347" s="2">
        <v>2951.14</v>
      </c>
    </row>
    <row r="34348" spans="1:11" x14ac:dyDescent="0.25">
      <c r="A34348" s="1">
        <v>209394</v>
      </c>
      <c r="B34348" s="1" t="s">
        <v>16</v>
      </c>
      <c r="C34348" s="8">
        <v>19</v>
      </c>
      <c r="D34348" s="1">
        <v>7.14</v>
      </c>
      <c r="E34348" s="3">
        <v>51442.7</v>
      </c>
      <c r="F34348" s="3">
        <v>3601.0702999999999</v>
      </c>
      <c r="G34348" s="3">
        <v>514.51990000000001</v>
      </c>
      <c r="H34348" s="3">
        <v>54529.25</v>
      </c>
      <c r="I34348" s="5">
        <v>6912.93</v>
      </c>
      <c r="J34348" s="3">
        <v>47616.32</v>
      </c>
      <c r="K34348" s="1">
        <v>2869.96</v>
      </c>
    </row>
    <row r="34349" spans="1:11" x14ac:dyDescent="0.25">
      <c r="A34349" s="2">
        <v>209395</v>
      </c>
      <c r="B34349" s="2" t="s">
        <v>11</v>
      </c>
      <c r="C34349" s="9">
        <v>78</v>
      </c>
      <c r="D34349" s="2">
        <v>60</v>
      </c>
      <c r="E34349" s="4">
        <v>182475.84</v>
      </c>
      <c r="F34349" s="4">
        <v>12189.846</v>
      </c>
      <c r="G34349" s="4">
        <v>1471.4703</v>
      </c>
      <c r="H34349" s="4">
        <v>193194.1</v>
      </c>
      <c r="I34349" s="6">
        <v>38600.836000000003</v>
      </c>
      <c r="J34349" s="4">
        <v>154593.25</v>
      </c>
      <c r="K34349" s="2">
        <v>2476.85</v>
      </c>
    </row>
    <row r="34350" spans="1:11" x14ac:dyDescent="0.25">
      <c r="A34350" s="1">
        <v>209395</v>
      </c>
      <c r="B34350" s="1" t="s">
        <v>13</v>
      </c>
      <c r="C34350" s="8">
        <v>13</v>
      </c>
      <c r="D34350" s="1">
        <v>10</v>
      </c>
      <c r="E34350" s="3">
        <v>119400.56</v>
      </c>
      <c r="F34350" s="3">
        <v>5969.99</v>
      </c>
      <c r="G34350" s="3">
        <v>0</v>
      </c>
      <c r="H34350" s="3">
        <v>125370.57</v>
      </c>
      <c r="I34350" s="5">
        <v>6433.4696999999996</v>
      </c>
      <c r="J34350" s="3">
        <v>118937.1</v>
      </c>
      <c r="K34350" s="1">
        <v>9643.89</v>
      </c>
    </row>
    <row r="34351" spans="1:11" x14ac:dyDescent="0.25">
      <c r="A34351" s="2">
        <v>209395</v>
      </c>
      <c r="B34351" s="2" t="s">
        <v>12</v>
      </c>
      <c r="C34351" s="9">
        <v>13</v>
      </c>
      <c r="D34351" s="2">
        <v>10</v>
      </c>
      <c r="E34351" s="4">
        <v>76602.100000000006</v>
      </c>
      <c r="F34351" s="4">
        <v>6894.1589999999997</v>
      </c>
      <c r="G34351" s="4">
        <v>0</v>
      </c>
      <c r="H34351" s="4">
        <v>83496.266000000003</v>
      </c>
      <c r="I34351" s="6">
        <v>6433.4696999999996</v>
      </c>
      <c r="J34351" s="4">
        <v>77062.8</v>
      </c>
      <c r="K34351" s="2">
        <v>6422.79</v>
      </c>
    </row>
    <row r="34352" spans="1:11" x14ac:dyDescent="0.25">
      <c r="A34352" s="1">
        <v>209395</v>
      </c>
      <c r="B34352" s="1" t="s">
        <v>15</v>
      </c>
      <c r="C34352" s="8">
        <v>13</v>
      </c>
      <c r="D34352" s="1">
        <v>10</v>
      </c>
      <c r="E34352" s="3">
        <v>67535.66</v>
      </c>
      <c r="F34352" s="3">
        <v>3376.75</v>
      </c>
      <c r="G34352" s="3">
        <v>0</v>
      </c>
      <c r="H34352" s="3">
        <v>70912.41</v>
      </c>
      <c r="I34352" s="5">
        <v>6433.4696999999996</v>
      </c>
      <c r="J34352" s="3">
        <v>64478.938000000002</v>
      </c>
      <c r="K34352" s="1">
        <v>5454.8</v>
      </c>
    </row>
    <row r="34353" spans="1:11" x14ac:dyDescent="0.25">
      <c r="A34353" s="2">
        <v>209395</v>
      </c>
      <c r="B34353" s="2" t="s">
        <v>14</v>
      </c>
      <c r="C34353" s="9">
        <v>13</v>
      </c>
      <c r="D34353" s="2">
        <v>10</v>
      </c>
      <c r="E34353" s="4">
        <v>57452.19</v>
      </c>
      <c r="F34353" s="4">
        <v>2872.6098999999999</v>
      </c>
      <c r="G34353" s="4">
        <v>0</v>
      </c>
      <c r="H34353" s="4">
        <v>60324.82</v>
      </c>
      <c r="I34353" s="6">
        <v>6433.4696999999996</v>
      </c>
      <c r="J34353" s="4">
        <v>53891.35</v>
      </c>
      <c r="K34353" s="2">
        <v>4640.37</v>
      </c>
    </row>
    <row r="34354" spans="1:11" x14ac:dyDescent="0.25">
      <c r="A34354" s="1">
        <v>209396</v>
      </c>
      <c r="B34354" s="1" t="s">
        <v>13</v>
      </c>
      <c r="C34354" s="8">
        <v>52</v>
      </c>
      <c r="D34354" s="1">
        <v>66.67</v>
      </c>
      <c r="E34354" s="3">
        <v>220515.56</v>
      </c>
      <c r="F34354" s="3">
        <v>16652.094000000001</v>
      </c>
      <c r="G34354" s="3">
        <v>755.04016000000001</v>
      </c>
      <c r="H34354" s="3">
        <v>236412.67</v>
      </c>
      <c r="I34354" s="5">
        <v>22821.643</v>
      </c>
      <c r="J34354" s="3">
        <v>213591.03</v>
      </c>
      <c r="K34354" s="1">
        <v>4546.3999999999996</v>
      </c>
    </row>
    <row r="34355" spans="1:11" x14ac:dyDescent="0.25">
      <c r="A34355" s="2">
        <v>209396</v>
      </c>
      <c r="B34355" s="2" t="s">
        <v>15</v>
      </c>
      <c r="C34355" s="9">
        <v>13</v>
      </c>
      <c r="D34355" s="2">
        <v>16.670000000000002</v>
      </c>
      <c r="E34355" s="4">
        <v>61186.84</v>
      </c>
      <c r="F34355" s="4">
        <v>3059.2903000000001</v>
      </c>
      <c r="G34355" s="4">
        <v>0</v>
      </c>
      <c r="H34355" s="4">
        <v>64246.116999999998</v>
      </c>
      <c r="I34355" s="6">
        <v>5705.41</v>
      </c>
      <c r="J34355" s="4">
        <v>58540.707000000002</v>
      </c>
      <c r="K34355" s="2">
        <v>4942.01</v>
      </c>
    </row>
    <row r="34356" spans="1:11" x14ac:dyDescent="0.25">
      <c r="A34356" s="1">
        <v>209396</v>
      </c>
      <c r="B34356" s="1" t="s">
        <v>11</v>
      </c>
      <c r="C34356" s="8">
        <v>13</v>
      </c>
      <c r="D34356" s="1">
        <v>16.670000000000002</v>
      </c>
      <c r="E34356" s="3">
        <v>25982.838</v>
      </c>
      <c r="F34356" s="3">
        <v>1299.0900999999999</v>
      </c>
      <c r="G34356" s="3">
        <v>1299.0900999999999</v>
      </c>
      <c r="H34356" s="3">
        <v>25982.838</v>
      </c>
      <c r="I34356" s="5">
        <v>5705.41</v>
      </c>
      <c r="J34356" s="3">
        <v>20277.428</v>
      </c>
      <c r="K34356" s="1">
        <v>1998.68</v>
      </c>
    </row>
    <row r="34357" spans="1:11" x14ac:dyDescent="0.25">
      <c r="A34357" s="2">
        <v>209397</v>
      </c>
      <c r="B34357" s="2" t="s">
        <v>13</v>
      </c>
      <c r="C34357" s="9">
        <v>51</v>
      </c>
      <c r="D34357" s="2">
        <v>60</v>
      </c>
      <c r="E34357" s="4">
        <v>76926.86</v>
      </c>
      <c r="F34357" s="4">
        <v>5789.35</v>
      </c>
      <c r="G34357" s="4">
        <v>312.28998000000001</v>
      </c>
      <c r="H34357" s="4">
        <v>82403.92</v>
      </c>
      <c r="I34357" s="6">
        <v>19046.726999999999</v>
      </c>
      <c r="J34357" s="4">
        <v>63357.195</v>
      </c>
      <c r="K34357" s="2">
        <v>1615.76</v>
      </c>
    </row>
    <row r="34358" spans="1:11" x14ac:dyDescent="0.25">
      <c r="A34358" s="1">
        <v>209397</v>
      </c>
      <c r="B34358" s="1" t="s">
        <v>18</v>
      </c>
      <c r="C34358" s="8">
        <v>17</v>
      </c>
      <c r="D34358" s="1">
        <v>20</v>
      </c>
      <c r="E34358" s="3">
        <v>57333.69</v>
      </c>
      <c r="F34358" s="3">
        <v>2866.7094999999999</v>
      </c>
      <c r="G34358" s="3">
        <v>0</v>
      </c>
      <c r="H34358" s="3">
        <v>60200.39</v>
      </c>
      <c r="I34358" s="5">
        <v>6348.91</v>
      </c>
      <c r="J34358" s="3">
        <v>53851.48</v>
      </c>
      <c r="K34358" s="1">
        <v>3541.2</v>
      </c>
    </row>
    <row r="34359" spans="1:11" x14ac:dyDescent="0.25">
      <c r="A34359" s="2">
        <v>209397</v>
      </c>
      <c r="B34359" s="2" t="s">
        <v>11</v>
      </c>
      <c r="C34359" s="9">
        <v>17</v>
      </c>
      <c r="D34359" s="2">
        <v>20</v>
      </c>
      <c r="E34359" s="4">
        <v>41929.31</v>
      </c>
      <c r="F34359" s="4">
        <v>0</v>
      </c>
      <c r="G34359" s="4">
        <v>0</v>
      </c>
      <c r="H34359" s="4">
        <v>41929.31</v>
      </c>
      <c r="I34359" s="6">
        <v>6348.91</v>
      </c>
      <c r="J34359" s="4">
        <v>35580.400000000001</v>
      </c>
      <c r="K34359" s="2">
        <v>2466.4299999999998</v>
      </c>
    </row>
    <row r="34360" spans="1:11" x14ac:dyDescent="0.25">
      <c r="A34360" s="1">
        <v>209398</v>
      </c>
      <c r="B34360" s="1" t="s">
        <v>11</v>
      </c>
      <c r="C34360" s="8">
        <v>54</v>
      </c>
      <c r="D34360" s="1">
        <v>85.71</v>
      </c>
      <c r="E34360" s="3">
        <v>184995.92</v>
      </c>
      <c r="F34360" s="3">
        <v>6243.93</v>
      </c>
      <c r="G34360" s="3">
        <v>1001.4299</v>
      </c>
      <c r="H34360" s="3">
        <v>190238.47</v>
      </c>
      <c r="I34360" s="5">
        <v>18453.848000000002</v>
      </c>
      <c r="J34360" s="3">
        <v>171784.62</v>
      </c>
      <c r="K34360" s="1">
        <v>3522.93</v>
      </c>
    </row>
    <row r="34361" spans="1:11" x14ac:dyDescent="0.25">
      <c r="A34361" s="2">
        <v>209398</v>
      </c>
      <c r="B34361" s="2" t="s">
        <v>15</v>
      </c>
      <c r="C34361" s="9">
        <v>9</v>
      </c>
      <c r="D34361" s="2">
        <v>14.29</v>
      </c>
      <c r="E34361" s="4">
        <v>15535.352000000001</v>
      </c>
      <c r="F34361" s="4">
        <v>1087.4701</v>
      </c>
      <c r="G34361" s="4">
        <v>0</v>
      </c>
      <c r="H34361" s="4">
        <v>16622.822</v>
      </c>
      <c r="I34361" s="6">
        <v>3075.6401000000001</v>
      </c>
      <c r="J34361" s="4">
        <v>13547.182000000001</v>
      </c>
      <c r="K34361" s="2">
        <v>1846.98</v>
      </c>
    </row>
    <row r="34362" spans="1:11" x14ac:dyDescent="0.25">
      <c r="A34362" s="1">
        <v>209399</v>
      </c>
      <c r="B34362" s="1" t="s">
        <v>11</v>
      </c>
      <c r="C34362" s="8">
        <v>39</v>
      </c>
      <c r="D34362" s="1">
        <v>42.86</v>
      </c>
      <c r="E34362" s="3">
        <v>71757.52</v>
      </c>
      <c r="F34362" s="3">
        <v>2493.5302999999999</v>
      </c>
      <c r="G34362" s="3">
        <v>0</v>
      </c>
      <c r="H34362" s="3">
        <v>74251.05</v>
      </c>
      <c r="I34362" s="5">
        <v>16096.261</v>
      </c>
      <c r="J34362" s="3">
        <v>58154.785000000003</v>
      </c>
      <c r="K34362" s="1">
        <v>1903.87</v>
      </c>
    </row>
    <row r="34363" spans="1:11" x14ac:dyDescent="0.25">
      <c r="A34363" s="2">
        <v>209399</v>
      </c>
      <c r="B34363" s="2" t="s">
        <v>16</v>
      </c>
      <c r="C34363" s="9">
        <v>13</v>
      </c>
      <c r="D34363" s="2">
        <v>14.29</v>
      </c>
      <c r="E34363" s="4">
        <v>40116.574000000001</v>
      </c>
      <c r="F34363" s="4">
        <v>2005.7701</v>
      </c>
      <c r="G34363" s="4">
        <v>0</v>
      </c>
      <c r="H34363" s="4">
        <v>42122.34</v>
      </c>
      <c r="I34363" s="6">
        <v>5365.42</v>
      </c>
      <c r="J34363" s="4">
        <v>36756.92</v>
      </c>
      <c r="K34363" s="2">
        <v>3240.18</v>
      </c>
    </row>
    <row r="34364" spans="1:11" x14ac:dyDescent="0.25">
      <c r="A34364" s="1">
        <v>209399</v>
      </c>
      <c r="B34364" s="1" t="s">
        <v>13</v>
      </c>
      <c r="C34364" s="8">
        <v>26</v>
      </c>
      <c r="D34364" s="1">
        <v>28.57</v>
      </c>
      <c r="E34364" s="3">
        <v>38847.125</v>
      </c>
      <c r="F34364" s="3">
        <v>1942.3300999999999</v>
      </c>
      <c r="G34364" s="3">
        <v>0</v>
      </c>
      <c r="H34364" s="3">
        <v>40789.457000000002</v>
      </c>
      <c r="I34364" s="5">
        <v>10730.842000000001</v>
      </c>
      <c r="J34364" s="3">
        <v>30058.615000000002</v>
      </c>
      <c r="K34364" s="1">
        <v>1568.83</v>
      </c>
    </row>
    <row r="34365" spans="1:11" x14ac:dyDescent="0.25">
      <c r="A34365" s="2">
        <v>209399</v>
      </c>
      <c r="B34365" s="1" t="s">
        <v>18</v>
      </c>
      <c r="C34365" s="9">
        <v>13</v>
      </c>
      <c r="D34365" s="2">
        <v>14.29</v>
      </c>
      <c r="E34365" s="4">
        <v>16954.21</v>
      </c>
      <c r="F34365" s="4">
        <v>847.73009999999999</v>
      </c>
      <c r="G34365" s="4">
        <v>0</v>
      </c>
      <c r="H34365" s="4">
        <v>17801.940999999999</v>
      </c>
      <c r="I34365" s="6">
        <v>5365.42</v>
      </c>
      <c r="J34365" s="4">
        <v>12436.521000000001</v>
      </c>
      <c r="K34365" s="2">
        <v>1369.38</v>
      </c>
    </row>
    <row r="34366" spans="1:11" x14ac:dyDescent="0.25">
      <c r="A34366" s="1">
        <v>209400</v>
      </c>
      <c r="B34366" s="1" t="s">
        <v>13</v>
      </c>
      <c r="C34366" s="8">
        <v>147</v>
      </c>
      <c r="D34366" s="1">
        <v>58.33</v>
      </c>
      <c r="E34366" s="3">
        <v>447867.56</v>
      </c>
      <c r="F34366" s="3">
        <v>9868.9529999999995</v>
      </c>
      <c r="G34366" s="3">
        <v>1287.5102999999999</v>
      </c>
      <c r="H34366" s="3">
        <v>456449.3</v>
      </c>
      <c r="I34366" s="5">
        <v>75315.983999999997</v>
      </c>
      <c r="J34366" s="3">
        <v>381133.3</v>
      </c>
      <c r="K34366" s="1">
        <v>3105.1</v>
      </c>
    </row>
    <row r="34367" spans="1:11" x14ac:dyDescent="0.25">
      <c r="A34367" s="2">
        <v>209400</v>
      </c>
      <c r="B34367" s="2" t="s">
        <v>11</v>
      </c>
      <c r="C34367" s="9">
        <v>42</v>
      </c>
      <c r="D34367" s="2">
        <v>16.670000000000002</v>
      </c>
      <c r="E34367" s="4">
        <v>234078.8</v>
      </c>
      <c r="F34367" s="4">
        <v>12795.508</v>
      </c>
      <c r="G34367" s="4">
        <v>1795.0797</v>
      </c>
      <c r="H34367" s="4">
        <v>245079.2</v>
      </c>
      <c r="I34367" s="6">
        <v>21518.86</v>
      </c>
      <c r="J34367" s="4">
        <v>223560.34</v>
      </c>
      <c r="K34367" s="2">
        <v>5835.22</v>
      </c>
    </row>
    <row r="34368" spans="1:11" x14ac:dyDescent="0.25">
      <c r="A34368" s="1">
        <v>209400</v>
      </c>
      <c r="B34368" s="1" t="s">
        <v>18</v>
      </c>
      <c r="C34368" s="8">
        <v>21</v>
      </c>
      <c r="D34368" s="1">
        <v>8.33</v>
      </c>
      <c r="E34368" s="3">
        <v>102511.32</v>
      </c>
      <c r="F34368" s="3">
        <v>0</v>
      </c>
      <c r="G34368" s="3">
        <v>0</v>
      </c>
      <c r="H34368" s="3">
        <v>102511.32</v>
      </c>
      <c r="I34368" s="5">
        <v>10759.429</v>
      </c>
      <c r="J34368" s="3">
        <v>91751.89</v>
      </c>
      <c r="K34368" s="1">
        <v>4881.49</v>
      </c>
    </row>
    <row r="34369" spans="1:11" x14ac:dyDescent="0.25">
      <c r="A34369" s="2">
        <v>209400</v>
      </c>
      <c r="B34369" s="2" t="s">
        <v>16</v>
      </c>
      <c r="C34369" s="9">
        <v>21</v>
      </c>
      <c r="D34369" s="2">
        <v>8.33</v>
      </c>
      <c r="E34369" s="4">
        <v>63673.89</v>
      </c>
      <c r="F34369" s="4">
        <v>4457.25</v>
      </c>
      <c r="G34369" s="4">
        <v>0</v>
      </c>
      <c r="H34369" s="4">
        <v>68131.14</v>
      </c>
      <c r="I34369" s="6">
        <v>10759.429</v>
      </c>
      <c r="J34369" s="4">
        <v>57371.71</v>
      </c>
      <c r="K34369" s="2">
        <v>3244.34</v>
      </c>
    </row>
    <row r="34370" spans="1:11" x14ac:dyDescent="0.25">
      <c r="A34370" s="1">
        <v>209400</v>
      </c>
      <c r="B34370" s="1" t="s">
        <v>12</v>
      </c>
      <c r="C34370" s="8">
        <v>21</v>
      </c>
      <c r="D34370" s="1">
        <v>8.33</v>
      </c>
      <c r="E34370" s="3">
        <v>59055.137000000002</v>
      </c>
      <c r="F34370" s="3">
        <v>2952.8105</v>
      </c>
      <c r="G34370" s="3">
        <v>590.51995999999997</v>
      </c>
      <c r="H34370" s="3">
        <v>61417.45</v>
      </c>
      <c r="I34370" s="5">
        <v>10759.429</v>
      </c>
      <c r="J34370" s="3">
        <v>50658.02</v>
      </c>
      <c r="K34370" s="1">
        <v>2924.64</v>
      </c>
    </row>
    <row r="34371" spans="1:11" x14ac:dyDescent="0.25">
      <c r="A34371" s="2">
        <v>209401</v>
      </c>
      <c r="B34371" s="2" t="s">
        <v>15</v>
      </c>
      <c r="C34371" s="9">
        <v>21</v>
      </c>
      <c r="D34371" s="2">
        <v>33.33</v>
      </c>
      <c r="E34371" s="4">
        <v>95925.14</v>
      </c>
      <c r="F34371" s="4">
        <v>3527.0203000000001</v>
      </c>
      <c r="G34371" s="4">
        <v>106.05</v>
      </c>
      <c r="H34371" s="4">
        <v>99346.09</v>
      </c>
      <c r="I34371" s="6">
        <v>10453.77</v>
      </c>
      <c r="J34371" s="4">
        <v>88892.33</v>
      </c>
      <c r="K34371" s="2">
        <v>4730.7700000000004</v>
      </c>
    </row>
    <row r="34372" spans="1:11" x14ac:dyDescent="0.25">
      <c r="A34372" s="1">
        <v>209401</v>
      </c>
      <c r="B34372" s="1" t="s">
        <v>13</v>
      </c>
      <c r="C34372" s="8">
        <v>21</v>
      </c>
      <c r="D34372" s="1">
        <v>33.33</v>
      </c>
      <c r="E34372" s="3">
        <v>89414.5</v>
      </c>
      <c r="F34372" s="3">
        <v>6182.61</v>
      </c>
      <c r="G34372" s="3">
        <v>322</v>
      </c>
      <c r="H34372" s="3">
        <v>95275.1</v>
      </c>
      <c r="I34372" s="5">
        <v>10453.77</v>
      </c>
      <c r="J34372" s="3">
        <v>84821.33</v>
      </c>
      <c r="K34372" s="1">
        <v>4536.91</v>
      </c>
    </row>
    <row r="34373" spans="1:11" x14ac:dyDescent="0.25">
      <c r="A34373" s="2">
        <v>209401</v>
      </c>
      <c r="B34373" s="2" t="s">
        <v>12</v>
      </c>
      <c r="C34373" s="9">
        <v>14</v>
      </c>
      <c r="D34373" s="2">
        <v>22.22</v>
      </c>
      <c r="E34373" s="4">
        <v>52302.53</v>
      </c>
      <c r="F34373" s="4">
        <v>3234.7703000000001</v>
      </c>
      <c r="G34373" s="4">
        <v>0</v>
      </c>
      <c r="H34373" s="4">
        <v>55537.292999999998</v>
      </c>
      <c r="I34373" s="6">
        <v>6969.1796999999997</v>
      </c>
      <c r="J34373" s="4">
        <v>48568.112999999998</v>
      </c>
      <c r="K34373" s="2">
        <v>3966.95</v>
      </c>
    </row>
    <row r="34374" spans="1:11" x14ac:dyDescent="0.25">
      <c r="A34374" s="1">
        <v>209401</v>
      </c>
      <c r="B34374" s="1" t="s">
        <v>11</v>
      </c>
      <c r="C34374" s="8">
        <v>7</v>
      </c>
      <c r="D34374" s="1">
        <v>11.11</v>
      </c>
      <c r="E34374" s="3">
        <v>33783.75</v>
      </c>
      <c r="F34374" s="3">
        <v>1689.1702</v>
      </c>
      <c r="G34374" s="3">
        <v>0</v>
      </c>
      <c r="H34374" s="3">
        <v>35472.92</v>
      </c>
      <c r="I34374" s="5">
        <v>3484.59</v>
      </c>
      <c r="J34374" s="3">
        <v>31988.331999999999</v>
      </c>
      <c r="K34374" s="1">
        <v>5067.5600000000004</v>
      </c>
    </row>
    <row r="34375" spans="1:11" x14ac:dyDescent="0.25">
      <c r="A34375" s="2">
        <v>209402</v>
      </c>
      <c r="B34375" s="2" t="s">
        <v>11</v>
      </c>
      <c r="C34375" s="9">
        <v>15</v>
      </c>
      <c r="D34375" s="2">
        <v>37.5</v>
      </c>
      <c r="E34375" s="4">
        <v>15956.95</v>
      </c>
      <c r="F34375" s="4">
        <v>241.6</v>
      </c>
      <c r="G34375" s="4">
        <v>385.65001999999998</v>
      </c>
      <c r="H34375" s="4">
        <v>15812.898999999999</v>
      </c>
      <c r="I34375" s="6">
        <v>9056.16</v>
      </c>
      <c r="J34375" s="4">
        <v>6756.7393000000002</v>
      </c>
      <c r="K34375" s="2">
        <v>1054.19</v>
      </c>
    </row>
    <row r="34376" spans="1:11" x14ac:dyDescent="0.25">
      <c r="A34376" s="1">
        <v>209402</v>
      </c>
      <c r="B34376" s="1" t="s">
        <v>18</v>
      </c>
      <c r="C34376" s="8">
        <v>5</v>
      </c>
      <c r="D34376" s="1">
        <v>12.5</v>
      </c>
      <c r="E34376" s="3">
        <v>11726.25</v>
      </c>
      <c r="F34376" s="3">
        <v>1055.3501000000001</v>
      </c>
      <c r="G34376" s="3">
        <v>0</v>
      </c>
      <c r="H34376" s="3">
        <v>12781.601000000001</v>
      </c>
      <c r="I34376" s="5">
        <v>3018.72</v>
      </c>
      <c r="J34376" s="3">
        <v>9762.8809999999994</v>
      </c>
      <c r="K34376" s="1">
        <v>2556.3200000000002</v>
      </c>
    </row>
    <row r="34377" spans="1:11" x14ac:dyDescent="0.25">
      <c r="A34377" s="2">
        <v>209402</v>
      </c>
      <c r="B34377" s="2" t="s">
        <v>13</v>
      </c>
      <c r="C34377" s="9">
        <v>10</v>
      </c>
      <c r="D34377" s="2">
        <v>25</v>
      </c>
      <c r="E34377" s="4">
        <v>9052.4490000000005</v>
      </c>
      <c r="F34377" s="4">
        <v>452.59998000000002</v>
      </c>
      <c r="G34377" s="4">
        <v>81.450005000000004</v>
      </c>
      <c r="H34377" s="4">
        <v>9423.6010000000006</v>
      </c>
      <c r="I34377" s="6">
        <v>6037.4395000000004</v>
      </c>
      <c r="J34377" s="4">
        <v>3386.1610999999998</v>
      </c>
      <c r="K34377" s="2">
        <v>942.36</v>
      </c>
    </row>
    <row r="34378" spans="1:11" x14ac:dyDescent="0.25">
      <c r="A34378" s="1">
        <v>209402</v>
      </c>
      <c r="B34378" s="1" t="s">
        <v>16</v>
      </c>
      <c r="C34378" s="8">
        <v>5</v>
      </c>
      <c r="D34378" s="1">
        <v>12.5</v>
      </c>
      <c r="E34378" s="3">
        <v>7184</v>
      </c>
      <c r="F34378" s="3">
        <v>359.19997999999998</v>
      </c>
      <c r="G34378" s="3">
        <v>0</v>
      </c>
      <c r="H34378" s="3">
        <v>7543.2</v>
      </c>
      <c r="I34378" s="5">
        <v>3018.72</v>
      </c>
      <c r="J34378" s="3">
        <v>4524.4804999999997</v>
      </c>
      <c r="K34378" s="1">
        <v>1508.64</v>
      </c>
    </row>
    <row r="34379" spans="1:11" x14ac:dyDescent="0.25">
      <c r="A34379" s="2">
        <v>209402</v>
      </c>
      <c r="B34379" s="2" t="s">
        <v>12</v>
      </c>
      <c r="C34379" s="9">
        <v>5</v>
      </c>
      <c r="D34379" s="2">
        <v>12.5</v>
      </c>
      <c r="E34379" s="4">
        <v>6169.9</v>
      </c>
      <c r="F34379" s="4">
        <v>308.5</v>
      </c>
      <c r="G34379" s="4">
        <v>0</v>
      </c>
      <c r="H34379" s="4">
        <v>6478.4004000000004</v>
      </c>
      <c r="I34379" s="6">
        <v>3018.72</v>
      </c>
      <c r="J34379" s="4">
        <v>3459.6804000000002</v>
      </c>
      <c r="K34379" s="2">
        <v>1295.68</v>
      </c>
    </row>
    <row r="34380" spans="1:11" x14ac:dyDescent="0.25">
      <c r="A34380" s="1">
        <v>209403</v>
      </c>
      <c r="B34380" s="1" t="s">
        <v>13</v>
      </c>
      <c r="C34380" s="8">
        <v>56</v>
      </c>
      <c r="D34380" s="1">
        <v>33.33</v>
      </c>
      <c r="E34380" s="3">
        <v>179122.66</v>
      </c>
      <c r="F34380" s="3">
        <v>4076.9395</v>
      </c>
      <c r="G34380" s="3">
        <v>1371.5798</v>
      </c>
      <c r="H34380" s="3">
        <v>181828.06</v>
      </c>
      <c r="I34380" s="5">
        <v>27700.97</v>
      </c>
      <c r="J34380" s="3">
        <v>154127.1</v>
      </c>
      <c r="K34380" s="1">
        <v>3246.93</v>
      </c>
    </row>
    <row r="34381" spans="1:11" x14ac:dyDescent="0.25">
      <c r="A34381" s="2">
        <v>209403</v>
      </c>
      <c r="B34381" s="2" t="s">
        <v>11</v>
      </c>
      <c r="C34381" s="9">
        <v>28</v>
      </c>
      <c r="D34381" s="2">
        <v>16.670000000000002</v>
      </c>
      <c r="E34381" s="4">
        <v>145874.54999999999</v>
      </c>
      <c r="F34381" s="4">
        <v>3166.38</v>
      </c>
      <c r="G34381" s="4">
        <v>2917.4607000000001</v>
      </c>
      <c r="H34381" s="4">
        <v>146123.47</v>
      </c>
      <c r="I34381" s="6">
        <v>13850.477000000001</v>
      </c>
      <c r="J34381" s="4">
        <v>132273</v>
      </c>
      <c r="K34381" s="2">
        <v>5218.7</v>
      </c>
    </row>
    <row r="34382" spans="1:11" x14ac:dyDescent="0.25">
      <c r="A34382" s="1">
        <v>209403</v>
      </c>
      <c r="B34382" s="1" t="s">
        <v>18</v>
      </c>
      <c r="C34382" s="8">
        <v>56</v>
      </c>
      <c r="D34382" s="1">
        <v>33.33</v>
      </c>
      <c r="E34382" s="3">
        <v>120782.48</v>
      </c>
      <c r="F34382" s="3">
        <v>7875.1415999999999</v>
      </c>
      <c r="G34382" s="3">
        <v>1287.1599000000001</v>
      </c>
      <c r="H34382" s="3">
        <v>127370.52</v>
      </c>
      <c r="I34382" s="5">
        <v>27700.97</v>
      </c>
      <c r="J34382" s="3">
        <v>99669.554999999993</v>
      </c>
      <c r="K34382" s="1">
        <v>2274.4699999999998</v>
      </c>
    </row>
    <row r="34383" spans="1:11" x14ac:dyDescent="0.25">
      <c r="A34383" s="2">
        <v>209403</v>
      </c>
      <c r="B34383" s="2" t="s">
        <v>12</v>
      </c>
      <c r="C34383" s="9">
        <v>14</v>
      </c>
      <c r="D34383" s="2">
        <v>8.33</v>
      </c>
      <c r="E34383" s="4">
        <v>79961.835999999996</v>
      </c>
      <c r="F34383" s="4">
        <v>3998.1203999999998</v>
      </c>
      <c r="G34383" s="4">
        <v>0</v>
      </c>
      <c r="H34383" s="4">
        <v>83959.96</v>
      </c>
      <c r="I34383" s="6">
        <v>6925.2397000000001</v>
      </c>
      <c r="J34383" s="4">
        <v>77034.720000000001</v>
      </c>
      <c r="K34383" s="2">
        <v>5997.14</v>
      </c>
    </row>
    <row r="34384" spans="1:11" x14ac:dyDescent="0.25">
      <c r="A34384" s="1">
        <v>209403</v>
      </c>
      <c r="B34384" s="1" t="s">
        <v>16</v>
      </c>
      <c r="C34384" s="8">
        <v>14</v>
      </c>
      <c r="D34384" s="1">
        <v>8.33</v>
      </c>
      <c r="E34384" s="3">
        <v>39608.097999999998</v>
      </c>
      <c r="F34384" s="3">
        <v>1980.4398000000001</v>
      </c>
      <c r="G34384" s="3">
        <v>0</v>
      </c>
      <c r="H34384" s="3">
        <v>41588.535000000003</v>
      </c>
      <c r="I34384" s="5">
        <v>6925.2397000000001</v>
      </c>
      <c r="J34384" s="3">
        <v>34663.296999999999</v>
      </c>
      <c r="K34384" s="1">
        <v>2970.61</v>
      </c>
    </row>
    <row r="34385" spans="1:11" x14ac:dyDescent="0.25">
      <c r="A34385" s="2">
        <v>209404</v>
      </c>
      <c r="B34385" s="1" t="s">
        <v>18</v>
      </c>
      <c r="C34385" s="9">
        <v>48</v>
      </c>
      <c r="D34385" s="2">
        <v>50</v>
      </c>
      <c r="E34385" s="4">
        <v>152739.51999999999</v>
      </c>
      <c r="F34385" s="4">
        <v>9245.9210000000003</v>
      </c>
      <c r="G34385" s="4">
        <v>1826.7202</v>
      </c>
      <c r="H34385" s="4">
        <v>160158.73000000001</v>
      </c>
      <c r="I34385" s="6">
        <v>20825.796999999999</v>
      </c>
      <c r="J34385" s="4">
        <v>139332.94</v>
      </c>
      <c r="K34385" s="2">
        <v>3336.64</v>
      </c>
    </row>
    <row r="34386" spans="1:11" x14ac:dyDescent="0.25">
      <c r="A34386" s="1">
        <v>209404</v>
      </c>
      <c r="B34386" s="1" t="s">
        <v>11</v>
      </c>
      <c r="C34386" s="8">
        <v>16</v>
      </c>
      <c r="D34386" s="1">
        <v>16.670000000000002</v>
      </c>
      <c r="E34386" s="3">
        <v>90105.12</v>
      </c>
      <c r="F34386" s="3">
        <v>4505.2803000000004</v>
      </c>
      <c r="G34386" s="3">
        <v>0</v>
      </c>
      <c r="H34386" s="3">
        <v>94610.38</v>
      </c>
      <c r="I34386" s="5">
        <v>6941.9296999999997</v>
      </c>
      <c r="J34386" s="3">
        <v>87668.45</v>
      </c>
      <c r="K34386" s="1">
        <v>5913.15</v>
      </c>
    </row>
    <row r="34387" spans="1:11" x14ac:dyDescent="0.25">
      <c r="A34387" s="2">
        <v>209404</v>
      </c>
      <c r="B34387" s="2" t="s">
        <v>15</v>
      </c>
      <c r="C34387" s="9">
        <v>16</v>
      </c>
      <c r="D34387" s="2">
        <v>16.670000000000002</v>
      </c>
      <c r="E34387" s="4">
        <v>84518.733999999997</v>
      </c>
      <c r="F34387" s="4">
        <v>4225.9210000000003</v>
      </c>
      <c r="G34387" s="4">
        <v>0</v>
      </c>
      <c r="H34387" s="4">
        <v>88744.63</v>
      </c>
      <c r="I34387" s="6">
        <v>6941.9296999999997</v>
      </c>
      <c r="J34387" s="4">
        <v>81802.7</v>
      </c>
      <c r="K34387" s="2">
        <v>5546.54</v>
      </c>
    </row>
    <row r="34388" spans="1:11" x14ac:dyDescent="0.25">
      <c r="A34388" s="1">
        <v>209404</v>
      </c>
      <c r="B34388" s="1" t="s">
        <v>13</v>
      </c>
      <c r="C34388" s="8">
        <v>16</v>
      </c>
      <c r="D34388" s="1">
        <v>16.670000000000002</v>
      </c>
      <c r="E34388" s="3">
        <v>23217.916000000001</v>
      </c>
      <c r="F34388" s="3">
        <v>0</v>
      </c>
      <c r="G34388" s="3">
        <v>0</v>
      </c>
      <c r="H34388" s="3">
        <v>23217.916000000001</v>
      </c>
      <c r="I34388" s="5">
        <v>6941.9296999999997</v>
      </c>
      <c r="J34388" s="3">
        <v>16275.986000000001</v>
      </c>
      <c r="K34388" s="1">
        <v>1451.12</v>
      </c>
    </row>
    <row r="34389" spans="1:11" x14ac:dyDescent="0.25">
      <c r="A34389" s="2">
        <v>209405</v>
      </c>
      <c r="B34389" s="2" t="s">
        <v>11</v>
      </c>
      <c r="C34389" s="9">
        <v>34</v>
      </c>
      <c r="D34389" s="2">
        <v>40</v>
      </c>
      <c r="E34389" s="4">
        <v>162029.39000000001</v>
      </c>
      <c r="F34389" s="4">
        <v>11342.06</v>
      </c>
      <c r="G34389" s="4">
        <v>0</v>
      </c>
      <c r="H34389" s="4">
        <v>173371.36</v>
      </c>
      <c r="I34389" s="6">
        <v>15687.98</v>
      </c>
      <c r="J34389" s="4">
        <v>157683.38</v>
      </c>
      <c r="K34389" s="2">
        <v>5099.16</v>
      </c>
    </row>
    <row r="34390" spans="1:11" x14ac:dyDescent="0.25">
      <c r="A34390" s="1">
        <v>209405</v>
      </c>
      <c r="B34390" s="1" t="s">
        <v>18</v>
      </c>
      <c r="C34390" s="8">
        <v>17</v>
      </c>
      <c r="D34390" s="1">
        <v>20</v>
      </c>
      <c r="E34390" s="3">
        <v>65491.31</v>
      </c>
      <c r="F34390" s="3">
        <v>4584.3896000000004</v>
      </c>
      <c r="G34390" s="3">
        <v>0</v>
      </c>
      <c r="H34390" s="3">
        <v>70075.710000000006</v>
      </c>
      <c r="I34390" s="5">
        <v>7843.99</v>
      </c>
      <c r="J34390" s="3">
        <v>62231.72</v>
      </c>
      <c r="K34390" s="1">
        <v>4122.1000000000004</v>
      </c>
    </row>
    <row r="34391" spans="1:11" x14ac:dyDescent="0.25">
      <c r="A34391" s="2">
        <v>209405</v>
      </c>
      <c r="B34391" s="2" t="s">
        <v>15</v>
      </c>
      <c r="C34391" s="9">
        <v>17</v>
      </c>
      <c r="D34391" s="2">
        <v>20</v>
      </c>
      <c r="E34391" s="4">
        <v>40275.050000000003</v>
      </c>
      <c r="F34391" s="4">
        <v>2013.8197</v>
      </c>
      <c r="G34391" s="4">
        <v>805.46</v>
      </c>
      <c r="H34391" s="4">
        <v>41483.394999999997</v>
      </c>
      <c r="I34391" s="6">
        <v>7843.99</v>
      </c>
      <c r="J34391" s="4">
        <v>33639.406000000003</v>
      </c>
      <c r="K34391" s="2">
        <v>2440.1999999999998</v>
      </c>
    </row>
    <row r="34392" spans="1:11" x14ac:dyDescent="0.25">
      <c r="A34392" s="1">
        <v>209405</v>
      </c>
      <c r="B34392" s="1" t="s">
        <v>13</v>
      </c>
      <c r="C34392" s="8">
        <v>17</v>
      </c>
      <c r="D34392" s="1">
        <v>20</v>
      </c>
      <c r="E34392" s="3">
        <v>28947.942999999999</v>
      </c>
      <c r="F34392" s="3">
        <v>2026.3996999999999</v>
      </c>
      <c r="G34392" s="3">
        <v>0</v>
      </c>
      <c r="H34392" s="3">
        <v>30974.333999999999</v>
      </c>
      <c r="I34392" s="5">
        <v>7843.99</v>
      </c>
      <c r="J34392" s="3">
        <v>23130.344000000001</v>
      </c>
      <c r="K34392" s="1">
        <v>1822.02</v>
      </c>
    </row>
    <row r="34393" spans="1:11" x14ac:dyDescent="0.25">
      <c r="A34393" s="2">
        <v>209406</v>
      </c>
      <c r="B34393" s="2" t="s">
        <v>11</v>
      </c>
      <c r="C34393" s="9">
        <v>136</v>
      </c>
      <c r="D34393" s="2">
        <v>66.67</v>
      </c>
      <c r="E34393" s="4">
        <v>291867.15999999997</v>
      </c>
      <c r="F34393" s="4">
        <v>15686.919</v>
      </c>
      <c r="G34393" s="4">
        <v>307.70004</v>
      </c>
      <c r="H34393" s="4">
        <v>307246.3</v>
      </c>
      <c r="I34393" s="6">
        <v>49557.01</v>
      </c>
      <c r="J34393" s="4">
        <v>257689.3</v>
      </c>
      <c r="K34393" s="2">
        <v>2259.16</v>
      </c>
    </row>
    <row r="34394" spans="1:11" x14ac:dyDescent="0.25">
      <c r="A34394" s="1">
        <v>209406</v>
      </c>
      <c r="B34394" s="1" t="s">
        <v>13</v>
      </c>
      <c r="C34394" s="8">
        <v>34</v>
      </c>
      <c r="D34394" s="1">
        <v>16.670000000000002</v>
      </c>
      <c r="E34394" s="3">
        <v>142501</v>
      </c>
      <c r="F34394" s="3">
        <v>8562.5619999999999</v>
      </c>
      <c r="G34394" s="3">
        <v>0</v>
      </c>
      <c r="H34394" s="3">
        <v>151063.51999999999</v>
      </c>
      <c r="I34394" s="5">
        <v>12389.259</v>
      </c>
      <c r="J34394" s="3">
        <v>138674.25</v>
      </c>
      <c r="K34394" s="1">
        <v>4443.04</v>
      </c>
    </row>
    <row r="34395" spans="1:11" x14ac:dyDescent="0.25">
      <c r="A34395" s="2">
        <v>209406</v>
      </c>
      <c r="B34395" s="2" t="s">
        <v>12</v>
      </c>
      <c r="C34395" s="9">
        <v>17</v>
      </c>
      <c r="D34395" s="2">
        <v>8.33</v>
      </c>
      <c r="E34395" s="4">
        <v>76022.289999999994</v>
      </c>
      <c r="F34395" s="4">
        <v>3801.2006999999999</v>
      </c>
      <c r="G34395" s="4">
        <v>1520.4797000000001</v>
      </c>
      <c r="H34395" s="4">
        <v>78303.016000000003</v>
      </c>
      <c r="I34395" s="6">
        <v>6194.6304</v>
      </c>
      <c r="J34395" s="4">
        <v>72108.38</v>
      </c>
      <c r="K34395" s="2">
        <v>4606.0600000000004</v>
      </c>
    </row>
    <row r="34396" spans="1:11" x14ac:dyDescent="0.25">
      <c r="A34396" s="1">
        <v>209406</v>
      </c>
      <c r="B34396" s="1" t="s">
        <v>15</v>
      </c>
      <c r="C34396" s="8">
        <v>17</v>
      </c>
      <c r="D34396" s="1">
        <v>8.33</v>
      </c>
      <c r="E34396" s="3">
        <v>25661.835999999999</v>
      </c>
      <c r="F34396" s="3">
        <v>1283.1599000000001</v>
      </c>
      <c r="G34396" s="3">
        <v>0</v>
      </c>
      <c r="H34396" s="3">
        <v>26945</v>
      </c>
      <c r="I34396" s="5">
        <v>6194.6304</v>
      </c>
      <c r="J34396" s="3">
        <v>20750.37</v>
      </c>
      <c r="K34396" s="1">
        <v>1585</v>
      </c>
    </row>
    <row r="34397" spans="1:11" x14ac:dyDescent="0.25">
      <c r="A34397" s="2">
        <v>209407</v>
      </c>
      <c r="B34397" s="2" t="s">
        <v>11</v>
      </c>
      <c r="C34397" s="9">
        <v>60</v>
      </c>
      <c r="D34397" s="2">
        <v>60</v>
      </c>
      <c r="E34397" s="4">
        <v>166698.84</v>
      </c>
      <c r="F34397" s="4">
        <v>4420.3999999999996</v>
      </c>
      <c r="G34397" s="4">
        <v>321.89999999999998</v>
      </c>
      <c r="H34397" s="4">
        <v>170797.3</v>
      </c>
      <c r="I34397" s="6">
        <v>23873.94</v>
      </c>
      <c r="J34397" s="4">
        <v>146923.35999999999</v>
      </c>
      <c r="K34397" s="2">
        <v>2846.62</v>
      </c>
    </row>
    <row r="34398" spans="1:11" x14ac:dyDescent="0.25">
      <c r="A34398" s="1">
        <v>209407</v>
      </c>
      <c r="B34398" s="1" t="s">
        <v>14</v>
      </c>
      <c r="C34398" s="8">
        <v>10</v>
      </c>
      <c r="D34398" s="1">
        <v>10</v>
      </c>
      <c r="E34398" s="3">
        <v>11865.8</v>
      </c>
      <c r="F34398" s="3">
        <v>593.30010000000004</v>
      </c>
      <c r="G34398" s="3">
        <v>593.30010000000004</v>
      </c>
      <c r="H34398" s="3">
        <v>11865.8</v>
      </c>
      <c r="I34398" s="5">
        <v>3978.99</v>
      </c>
      <c r="J34398" s="3">
        <v>7886.8095999999996</v>
      </c>
      <c r="K34398" s="1">
        <v>1186.58</v>
      </c>
    </row>
    <row r="34399" spans="1:11" x14ac:dyDescent="0.25">
      <c r="A34399" s="2">
        <v>209407</v>
      </c>
      <c r="B34399" s="2" t="s">
        <v>13</v>
      </c>
      <c r="C34399" s="9">
        <v>10</v>
      </c>
      <c r="D34399" s="2">
        <v>10</v>
      </c>
      <c r="E34399" s="4">
        <v>9972.9989999999998</v>
      </c>
      <c r="F34399" s="4">
        <v>698.1</v>
      </c>
      <c r="G34399" s="4">
        <v>99.700005000000004</v>
      </c>
      <c r="H34399" s="4">
        <v>10571.398999999999</v>
      </c>
      <c r="I34399" s="6">
        <v>3978.99</v>
      </c>
      <c r="J34399" s="4">
        <v>6592.4089999999997</v>
      </c>
      <c r="K34399" s="2">
        <v>1057.1400000000001</v>
      </c>
    </row>
    <row r="34400" spans="1:11" x14ac:dyDescent="0.25">
      <c r="A34400" s="1">
        <v>209407</v>
      </c>
      <c r="B34400" s="1" t="s">
        <v>15</v>
      </c>
      <c r="C34400" s="8">
        <v>10</v>
      </c>
      <c r="D34400" s="1">
        <v>10</v>
      </c>
      <c r="E34400" s="3">
        <v>9594.1010000000006</v>
      </c>
      <c r="F34400" s="3">
        <v>479.7</v>
      </c>
      <c r="G34400" s="3">
        <v>95.899994000000007</v>
      </c>
      <c r="H34400" s="3">
        <v>9977.8989999999994</v>
      </c>
      <c r="I34400" s="5">
        <v>3978.99</v>
      </c>
      <c r="J34400" s="3">
        <v>5998.9089999999997</v>
      </c>
      <c r="K34400" s="1">
        <v>997.79</v>
      </c>
    </row>
    <row r="34401" spans="1:11" x14ac:dyDescent="0.25">
      <c r="A34401" s="2">
        <v>209407</v>
      </c>
      <c r="B34401" s="1" t="s">
        <v>18</v>
      </c>
      <c r="C34401" s="9">
        <v>10</v>
      </c>
      <c r="D34401" s="2">
        <v>10</v>
      </c>
      <c r="E34401" s="4">
        <v>7420.4</v>
      </c>
      <c r="F34401" s="4">
        <v>0</v>
      </c>
      <c r="G34401" s="4">
        <v>0</v>
      </c>
      <c r="H34401" s="4">
        <v>7420.4</v>
      </c>
      <c r="I34401" s="6">
        <v>3978.99</v>
      </c>
      <c r="J34401" s="4">
        <v>3441.41</v>
      </c>
      <c r="K34401" s="2">
        <v>742.04</v>
      </c>
    </row>
    <row r="34402" spans="1:11" x14ac:dyDescent="0.25">
      <c r="A34402" s="1">
        <v>209408</v>
      </c>
      <c r="B34402" s="1" t="s">
        <v>11</v>
      </c>
      <c r="C34402" s="8">
        <v>91</v>
      </c>
      <c r="D34402" s="1">
        <v>53.85</v>
      </c>
      <c r="E34402" s="3">
        <v>318436.94</v>
      </c>
      <c r="F34402" s="3">
        <v>12969.191000000001</v>
      </c>
      <c r="G34402" s="3">
        <v>2756.3894</v>
      </c>
      <c r="H34402" s="3">
        <v>328649.59999999998</v>
      </c>
      <c r="I34402" s="5">
        <v>30925.785</v>
      </c>
      <c r="J34402" s="3">
        <v>297723.8</v>
      </c>
      <c r="K34402" s="1">
        <v>3611.54</v>
      </c>
    </row>
    <row r="34403" spans="1:11" x14ac:dyDescent="0.25">
      <c r="A34403" s="2">
        <v>209408</v>
      </c>
      <c r="B34403" s="2" t="s">
        <v>13</v>
      </c>
      <c r="C34403" s="9">
        <v>65</v>
      </c>
      <c r="D34403" s="2">
        <v>38.46</v>
      </c>
      <c r="E34403" s="4">
        <v>215890.55</v>
      </c>
      <c r="F34403" s="4">
        <v>13072.674000000001</v>
      </c>
      <c r="G34403" s="4">
        <v>339.82</v>
      </c>
      <c r="H34403" s="4">
        <v>228623.45</v>
      </c>
      <c r="I34403" s="6">
        <v>22089.853999999999</v>
      </c>
      <c r="J34403" s="4">
        <v>206533.6</v>
      </c>
      <c r="K34403" s="2">
        <v>3517.28</v>
      </c>
    </row>
    <row r="34404" spans="1:11" x14ac:dyDescent="0.25">
      <c r="A34404" s="1">
        <v>209408</v>
      </c>
      <c r="B34404" s="1" t="s">
        <v>18</v>
      </c>
      <c r="C34404" s="8">
        <v>13</v>
      </c>
      <c r="D34404" s="1">
        <v>7.69</v>
      </c>
      <c r="E34404" s="3">
        <v>26378.04</v>
      </c>
      <c r="F34404" s="3">
        <v>2374.06</v>
      </c>
      <c r="G34404" s="3">
        <v>1318.85</v>
      </c>
      <c r="H34404" s="3">
        <v>27433.25</v>
      </c>
      <c r="I34404" s="5">
        <v>4417.97</v>
      </c>
      <c r="J34404" s="3">
        <v>23015.279999999999</v>
      </c>
      <c r="K34404" s="1">
        <v>2110.25</v>
      </c>
    </row>
    <row r="34405" spans="1:11" x14ac:dyDescent="0.25">
      <c r="A34405" s="2">
        <v>209409</v>
      </c>
      <c r="B34405" s="2" t="s">
        <v>11</v>
      </c>
      <c r="C34405" s="9">
        <v>80</v>
      </c>
      <c r="D34405" s="2">
        <v>62.5</v>
      </c>
      <c r="E34405" s="4">
        <v>254691.39</v>
      </c>
      <c r="F34405" s="4">
        <v>13640.795</v>
      </c>
      <c r="G34405" s="4">
        <v>0</v>
      </c>
      <c r="H34405" s="4">
        <v>268332.2</v>
      </c>
      <c r="I34405" s="6">
        <v>39712.5</v>
      </c>
      <c r="J34405" s="4">
        <v>228619.69</v>
      </c>
      <c r="K34405" s="2">
        <v>3354.15</v>
      </c>
    </row>
    <row r="34406" spans="1:11" x14ac:dyDescent="0.25">
      <c r="A34406" s="1">
        <v>209409</v>
      </c>
      <c r="B34406" s="1" t="s">
        <v>15</v>
      </c>
      <c r="C34406" s="8">
        <v>16</v>
      </c>
      <c r="D34406" s="1">
        <v>12.5</v>
      </c>
      <c r="E34406" s="3">
        <v>156339.51999999999</v>
      </c>
      <c r="F34406" s="3">
        <v>0</v>
      </c>
      <c r="G34406" s="3">
        <v>3126.7197000000001</v>
      </c>
      <c r="H34406" s="3">
        <v>153212.78</v>
      </c>
      <c r="I34406" s="5">
        <v>7942.4994999999999</v>
      </c>
      <c r="J34406" s="3">
        <v>145270.28</v>
      </c>
      <c r="K34406" s="1">
        <v>9575.7999999999993</v>
      </c>
    </row>
    <row r="34407" spans="1:11" x14ac:dyDescent="0.25">
      <c r="A34407" s="2">
        <v>209409</v>
      </c>
      <c r="B34407" s="1" t="s">
        <v>18</v>
      </c>
      <c r="C34407" s="9">
        <v>16</v>
      </c>
      <c r="D34407" s="2">
        <v>12.5</v>
      </c>
      <c r="E34407" s="4">
        <v>104239.37</v>
      </c>
      <c r="F34407" s="4">
        <v>5212</v>
      </c>
      <c r="G34407" s="4">
        <v>0</v>
      </c>
      <c r="H34407" s="4">
        <v>109451.37</v>
      </c>
      <c r="I34407" s="6">
        <v>7942.4994999999999</v>
      </c>
      <c r="J34407" s="4">
        <v>101508.87</v>
      </c>
      <c r="K34407" s="2">
        <v>6840.71</v>
      </c>
    </row>
    <row r="34408" spans="1:11" x14ac:dyDescent="0.25">
      <c r="A34408" s="1">
        <v>209409</v>
      </c>
      <c r="B34408" s="1" t="s">
        <v>13</v>
      </c>
      <c r="C34408" s="8">
        <v>16</v>
      </c>
      <c r="D34408" s="1">
        <v>12.5</v>
      </c>
      <c r="E34408" s="3">
        <v>61358.065999999999</v>
      </c>
      <c r="F34408" s="3">
        <v>3067.84</v>
      </c>
      <c r="G34408" s="3">
        <v>0</v>
      </c>
      <c r="H34408" s="3">
        <v>64425.934000000001</v>
      </c>
      <c r="I34408" s="5">
        <v>7942.4994999999999</v>
      </c>
      <c r="J34408" s="3">
        <v>56483.434000000001</v>
      </c>
      <c r="K34408" s="1">
        <v>4026.62</v>
      </c>
    </row>
    <row r="34409" spans="1:11" x14ac:dyDescent="0.25">
      <c r="A34409" s="2">
        <v>209410</v>
      </c>
      <c r="B34409" s="2" t="s">
        <v>11</v>
      </c>
      <c r="C34409" s="9">
        <v>126</v>
      </c>
      <c r="D34409" s="2">
        <v>60</v>
      </c>
      <c r="E34409" s="4">
        <v>413117.97</v>
      </c>
      <c r="F34409" s="4">
        <v>23269.271000000001</v>
      </c>
      <c r="G34409" s="4">
        <v>2775.9196999999999</v>
      </c>
      <c r="H34409" s="4">
        <v>433611.56</v>
      </c>
      <c r="I34409" s="6">
        <v>48536.445</v>
      </c>
      <c r="J34409" s="4">
        <v>385075.12</v>
      </c>
      <c r="K34409" s="2">
        <v>3441.36</v>
      </c>
    </row>
    <row r="34410" spans="1:11" x14ac:dyDescent="0.25">
      <c r="A34410" s="1">
        <v>209410</v>
      </c>
      <c r="B34410" s="1" t="s">
        <v>15</v>
      </c>
      <c r="C34410" s="8">
        <v>14</v>
      </c>
      <c r="D34410" s="1">
        <v>6.67</v>
      </c>
      <c r="E34410" s="3">
        <v>109083.81</v>
      </c>
      <c r="F34410" s="3">
        <v>9817.5</v>
      </c>
      <c r="G34410" s="3">
        <v>0</v>
      </c>
      <c r="H34410" s="3">
        <v>118901.32</v>
      </c>
      <c r="I34410" s="5">
        <v>5392.94</v>
      </c>
      <c r="J34410" s="3">
        <v>113508.38</v>
      </c>
      <c r="K34410" s="1">
        <v>8492.9500000000007</v>
      </c>
    </row>
    <row r="34411" spans="1:11" x14ac:dyDescent="0.25">
      <c r="A34411" s="2">
        <v>209410</v>
      </c>
      <c r="B34411" s="2" t="s">
        <v>12</v>
      </c>
      <c r="C34411" s="9">
        <v>28</v>
      </c>
      <c r="D34411" s="2">
        <v>13.33</v>
      </c>
      <c r="E34411" s="4">
        <v>67562.87</v>
      </c>
      <c r="F34411" s="4">
        <v>1443.68</v>
      </c>
      <c r="G34411" s="4">
        <v>386.82004000000001</v>
      </c>
      <c r="H34411" s="4">
        <v>68619.740000000005</v>
      </c>
      <c r="I34411" s="6">
        <v>10785.88</v>
      </c>
      <c r="J34411" s="4">
        <v>57833.862999999998</v>
      </c>
      <c r="K34411" s="2">
        <v>2450.71</v>
      </c>
    </row>
    <row r="34412" spans="1:11" x14ac:dyDescent="0.25">
      <c r="A34412" s="1">
        <v>209410</v>
      </c>
      <c r="B34412" s="1" t="s">
        <v>14</v>
      </c>
      <c r="C34412" s="8">
        <v>14</v>
      </c>
      <c r="D34412" s="1">
        <v>6.67</v>
      </c>
      <c r="E34412" s="3">
        <v>43728.58</v>
      </c>
      <c r="F34412" s="3">
        <v>3060.9594999999999</v>
      </c>
      <c r="G34412" s="3">
        <v>0</v>
      </c>
      <c r="H34412" s="3">
        <v>46789.535000000003</v>
      </c>
      <c r="I34412" s="5">
        <v>5392.94</v>
      </c>
      <c r="J34412" s="3">
        <v>41396.593999999997</v>
      </c>
      <c r="K34412" s="1">
        <v>3342.11</v>
      </c>
    </row>
    <row r="34413" spans="1:11" x14ac:dyDescent="0.25">
      <c r="A34413" s="2">
        <v>209410</v>
      </c>
      <c r="B34413" s="1" t="s">
        <v>18</v>
      </c>
      <c r="C34413" s="9">
        <v>14</v>
      </c>
      <c r="D34413" s="2">
        <v>6.67</v>
      </c>
      <c r="E34413" s="4">
        <v>25326.559000000001</v>
      </c>
      <c r="F34413" s="4">
        <v>2279.3402999999998</v>
      </c>
      <c r="G34413" s="4">
        <v>506.51992999999999</v>
      </c>
      <c r="H34413" s="4">
        <v>27099.38</v>
      </c>
      <c r="I34413" s="6">
        <v>5392.94</v>
      </c>
      <c r="J34413" s="4">
        <v>21706.440999999999</v>
      </c>
      <c r="K34413" s="2">
        <v>1935.67</v>
      </c>
    </row>
    <row r="34414" spans="1:11" x14ac:dyDescent="0.25">
      <c r="A34414" s="1">
        <v>209410</v>
      </c>
      <c r="B34414" s="1" t="s">
        <v>13</v>
      </c>
      <c r="C34414" s="8">
        <v>14</v>
      </c>
      <c r="D34414" s="1">
        <v>6.67</v>
      </c>
      <c r="E34414" s="3">
        <v>17111.223000000002</v>
      </c>
      <c r="F34414" s="3">
        <v>855.53985999999998</v>
      </c>
      <c r="G34414" s="3">
        <v>0</v>
      </c>
      <c r="H34414" s="3">
        <v>17966.759999999998</v>
      </c>
      <c r="I34414" s="5">
        <v>5392.94</v>
      </c>
      <c r="J34414" s="3">
        <v>12573.82</v>
      </c>
      <c r="K34414" s="1">
        <v>1283.3399999999999</v>
      </c>
    </row>
    <row r="34415" spans="1:11" x14ac:dyDescent="0.25">
      <c r="A34415" s="2">
        <v>209411</v>
      </c>
      <c r="B34415" s="2" t="s">
        <v>11</v>
      </c>
      <c r="C34415" s="9">
        <v>98</v>
      </c>
      <c r="D34415" s="2">
        <v>77.78</v>
      </c>
      <c r="E34415" s="4">
        <v>437912.25</v>
      </c>
      <c r="F34415" s="4">
        <v>22716.543000000001</v>
      </c>
      <c r="G34415" s="4">
        <v>2722.7197000000001</v>
      </c>
      <c r="H34415" s="4">
        <v>457906.4</v>
      </c>
      <c r="I34415" s="6">
        <v>53660.945</v>
      </c>
      <c r="J34415" s="4">
        <v>404245.47</v>
      </c>
      <c r="K34415" s="2">
        <v>4672.51</v>
      </c>
    </row>
    <row r="34416" spans="1:11" x14ac:dyDescent="0.25">
      <c r="A34416" s="1">
        <v>209411</v>
      </c>
      <c r="B34416" s="1" t="s">
        <v>13</v>
      </c>
      <c r="C34416" s="8">
        <v>14</v>
      </c>
      <c r="D34416" s="1">
        <v>11.11</v>
      </c>
      <c r="E34416" s="3">
        <v>48588.406000000003</v>
      </c>
      <c r="F34416" s="3">
        <v>3401.1594</v>
      </c>
      <c r="G34416" s="3">
        <v>971.74023</v>
      </c>
      <c r="H34416" s="3">
        <v>51017.81</v>
      </c>
      <c r="I34416" s="5">
        <v>7665.8505999999998</v>
      </c>
      <c r="J34416" s="3">
        <v>43351.957000000002</v>
      </c>
      <c r="K34416" s="1">
        <v>3644.13</v>
      </c>
    </row>
    <row r="34417" spans="1:11" x14ac:dyDescent="0.25">
      <c r="A34417" s="2">
        <v>209411</v>
      </c>
      <c r="B34417" s="1" t="s">
        <v>18</v>
      </c>
      <c r="C34417" s="9">
        <v>14</v>
      </c>
      <c r="D34417" s="2">
        <v>11.11</v>
      </c>
      <c r="E34417" s="4">
        <v>45522.964999999997</v>
      </c>
      <c r="F34417" s="4">
        <v>0</v>
      </c>
      <c r="G34417" s="4">
        <v>910.42016999999998</v>
      </c>
      <c r="H34417" s="4">
        <v>44612.535000000003</v>
      </c>
      <c r="I34417" s="6">
        <v>7665.8505999999998</v>
      </c>
      <c r="J34417" s="4">
        <v>36946.684000000001</v>
      </c>
      <c r="K34417" s="2">
        <v>3186.61</v>
      </c>
    </row>
    <row r="34418" spans="1:11" x14ac:dyDescent="0.25">
      <c r="A34418" s="1">
        <v>209412</v>
      </c>
      <c r="B34418" s="1" t="s">
        <v>11</v>
      </c>
      <c r="C34418" s="8">
        <v>36</v>
      </c>
      <c r="D34418" s="1">
        <v>42.86</v>
      </c>
      <c r="E34418" s="3">
        <v>92518.91</v>
      </c>
      <c r="F34418" s="3">
        <v>6180.8383999999996</v>
      </c>
      <c r="G34418" s="3">
        <v>923.64020000000005</v>
      </c>
      <c r="H34418" s="3">
        <v>97776.14</v>
      </c>
      <c r="I34418" s="5">
        <v>18141.330000000002</v>
      </c>
      <c r="J34418" s="3">
        <v>79634.81</v>
      </c>
      <c r="K34418" s="1">
        <v>2716</v>
      </c>
    </row>
    <row r="34419" spans="1:11" x14ac:dyDescent="0.25">
      <c r="A34419" s="2">
        <v>209412</v>
      </c>
      <c r="B34419" s="2" t="s">
        <v>14</v>
      </c>
      <c r="C34419" s="9">
        <v>12</v>
      </c>
      <c r="D34419" s="2">
        <v>14.29</v>
      </c>
      <c r="E34419" s="4">
        <v>90892.32</v>
      </c>
      <c r="F34419" s="4">
        <v>6362.52</v>
      </c>
      <c r="G34419" s="4">
        <v>0</v>
      </c>
      <c r="H34419" s="4">
        <v>97254.835999999996</v>
      </c>
      <c r="I34419" s="6">
        <v>6047.11</v>
      </c>
      <c r="J34419" s="4">
        <v>91207.73</v>
      </c>
      <c r="K34419" s="2">
        <v>8104.57</v>
      </c>
    </row>
    <row r="34420" spans="1:11" x14ac:dyDescent="0.25">
      <c r="A34420" s="1">
        <v>209412</v>
      </c>
      <c r="B34420" s="1" t="s">
        <v>13</v>
      </c>
      <c r="C34420" s="8">
        <v>24</v>
      </c>
      <c r="D34420" s="1">
        <v>28.57</v>
      </c>
      <c r="E34420" s="3">
        <v>44141.527000000002</v>
      </c>
      <c r="F34420" s="3">
        <v>2207.0403000000001</v>
      </c>
      <c r="G34420" s="3">
        <v>230.75996000000001</v>
      </c>
      <c r="H34420" s="3">
        <v>46117.796999999999</v>
      </c>
      <c r="I34420" s="5">
        <v>12094.22</v>
      </c>
      <c r="J34420" s="3">
        <v>34023.58</v>
      </c>
      <c r="K34420" s="1">
        <v>1921.58</v>
      </c>
    </row>
    <row r="34421" spans="1:11" x14ac:dyDescent="0.25">
      <c r="A34421" s="2">
        <v>209412</v>
      </c>
      <c r="B34421" s="1" t="s">
        <v>18</v>
      </c>
      <c r="C34421" s="9">
        <v>12</v>
      </c>
      <c r="D34421" s="2">
        <v>14.29</v>
      </c>
      <c r="E34421" s="4">
        <v>18886.32</v>
      </c>
      <c r="F34421" s="4">
        <v>944.28</v>
      </c>
      <c r="G34421" s="4">
        <v>0</v>
      </c>
      <c r="H34421" s="4">
        <v>19830.601999999999</v>
      </c>
      <c r="I34421" s="6">
        <v>6047.11</v>
      </c>
      <c r="J34421" s="4">
        <v>13783.492</v>
      </c>
      <c r="K34421" s="2">
        <v>1652.55</v>
      </c>
    </row>
    <row r="34422" spans="1:11" x14ac:dyDescent="0.25">
      <c r="A34422" s="1">
        <v>209413</v>
      </c>
      <c r="B34422" s="1" t="s">
        <v>11</v>
      </c>
      <c r="C34422" s="8">
        <v>56</v>
      </c>
      <c r="D34422" s="1">
        <v>57.14</v>
      </c>
      <c r="E34422" s="3">
        <v>111866.016</v>
      </c>
      <c r="F34422" s="3">
        <v>7425.7407000000003</v>
      </c>
      <c r="G34422" s="3">
        <v>216.86001999999999</v>
      </c>
      <c r="H34422" s="3">
        <v>119074.914</v>
      </c>
      <c r="I34422" s="5">
        <v>19217.803</v>
      </c>
      <c r="J34422" s="3">
        <v>99857.11</v>
      </c>
      <c r="K34422" s="1">
        <v>2126.34</v>
      </c>
    </row>
    <row r="34423" spans="1:11" x14ac:dyDescent="0.25">
      <c r="A34423" s="2">
        <v>209413</v>
      </c>
      <c r="B34423" s="2" t="s">
        <v>13</v>
      </c>
      <c r="C34423" s="9">
        <v>28</v>
      </c>
      <c r="D34423" s="2">
        <v>28.57</v>
      </c>
      <c r="E34423" s="4">
        <v>105977.36</v>
      </c>
      <c r="F34423" s="4">
        <v>0</v>
      </c>
      <c r="G34423" s="4">
        <v>0</v>
      </c>
      <c r="H34423" s="4">
        <v>105977.36</v>
      </c>
      <c r="I34423" s="6">
        <v>9608.9</v>
      </c>
      <c r="J34423" s="4">
        <v>96368.46</v>
      </c>
      <c r="K34423" s="2">
        <v>3784.91</v>
      </c>
    </row>
    <row r="34424" spans="1:11" x14ac:dyDescent="0.25">
      <c r="A34424" s="1">
        <v>209413</v>
      </c>
      <c r="B34424" s="1" t="s">
        <v>14</v>
      </c>
      <c r="C34424" s="8">
        <v>14</v>
      </c>
      <c r="D34424" s="1">
        <v>14.29</v>
      </c>
      <c r="E34424" s="3">
        <v>81481.960000000006</v>
      </c>
      <c r="F34424" s="3">
        <v>4074.1401000000001</v>
      </c>
      <c r="G34424" s="3">
        <v>1629.6002000000001</v>
      </c>
      <c r="H34424" s="3">
        <v>83926.5</v>
      </c>
      <c r="I34424" s="5">
        <v>4804.4497000000001</v>
      </c>
      <c r="J34424" s="3">
        <v>79122.05</v>
      </c>
      <c r="K34424" s="1">
        <v>5994.75</v>
      </c>
    </row>
    <row r="34425" spans="1:11" x14ac:dyDescent="0.25">
      <c r="A34425" s="2">
        <v>209414</v>
      </c>
      <c r="B34425" s="2" t="s">
        <v>11</v>
      </c>
      <c r="C34425" s="9">
        <v>154</v>
      </c>
      <c r="D34425" s="2">
        <v>50</v>
      </c>
      <c r="E34425" s="4">
        <v>576600.43999999994</v>
      </c>
      <c r="F34425" s="4">
        <v>39862.230000000003</v>
      </c>
      <c r="G34425" s="4">
        <v>529.75990000000002</v>
      </c>
      <c r="H34425" s="4">
        <v>615933.06000000006</v>
      </c>
      <c r="I34425" s="6">
        <v>72293.210000000006</v>
      </c>
      <c r="J34425" s="4">
        <v>543639.9</v>
      </c>
      <c r="K34425" s="2">
        <v>3999.57</v>
      </c>
    </row>
    <row r="34426" spans="1:11" x14ac:dyDescent="0.25">
      <c r="A34426" s="1">
        <v>209414</v>
      </c>
      <c r="B34426" s="1" t="s">
        <v>13</v>
      </c>
      <c r="C34426" s="8">
        <v>88</v>
      </c>
      <c r="D34426" s="1">
        <v>28.57</v>
      </c>
      <c r="E34426" s="3">
        <v>241235.61</v>
      </c>
      <c r="F34426" s="3">
        <v>16886.544999999998</v>
      </c>
      <c r="G34426" s="3">
        <v>724.01984000000004</v>
      </c>
      <c r="H34426" s="3">
        <v>257398.1</v>
      </c>
      <c r="I34426" s="5">
        <v>41310.387000000002</v>
      </c>
      <c r="J34426" s="3">
        <v>216087.7</v>
      </c>
      <c r="K34426" s="1">
        <v>2924.98</v>
      </c>
    </row>
    <row r="34427" spans="1:11" x14ac:dyDescent="0.25">
      <c r="A34427" s="2">
        <v>209414</v>
      </c>
      <c r="B34427" s="2" t="s">
        <v>12</v>
      </c>
      <c r="C34427" s="9">
        <v>22</v>
      </c>
      <c r="D34427" s="2">
        <v>7.14</v>
      </c>
      <c r="E34427" s="4">
        <v>116721.67</v>
      </c>
      <c r="F34427" s="4">
        <v>10505</v>
      </c>
      <c r="G34427" s="4">
        <v>0</v>
      </c>
      <c r="H34427" s="4">
        <v>127226.68</v>
      </c>
      <c r="I34427" s="6">
        <v>10327.601000000001</v>
      </c>
      <c r="J34427" s="4">
        <v>116899.08</v>
      </c>
      <c r="K34427" s="2">
        <v>5783.03</v>
      </c>
    </row>
    <row r="34428" spans="1:11" x14ac:dyDescent="0.25">
      <c r="A34428" s="1">
        <v>209414</v>
      </c>
      <c r="B34428" s="1" t="s">
        <v>14</v>
      </c>
      <c r="C34428" s="8">
        <v>22</v>
      </c>
      <c r="D34428" s="1">
        <v>7.14</v>
      </c>
      <c r="E34428" s="3">
        <v>110867</v>
      </c>
      <c r="F34428" s="3">
        <v>5543.3410000000003</v>
      </c>
      <c r="G34428" s="3">
        <v>0</v>
      </c>
      <c r="H34428" s="3">
        <v>116410.375</v>
      </c>
      <c r="I34428" s="5">
        <v>10327.601000000001</v>
      </c>
      <c r="J34428" s="3">
        <v>106082.77</v>
      </c>
      <c r="K34428" s="1">
        <v>5291.38</v>
      </c>
    </row>
    <row r="34429" spans="1:11" x14ac:dyDescent="0.25">
      <c r="A34429" s="2">
        <v>209414</v>
      </c>
      <c r="B34429" s="2" t="s">
        <v>15</v>
      </c>
      <c r="C34429" s="9">
        <v>22</v>
      </c>
      <c r="D34429" s="2">
        <v>7.14</v>
      </c>
      <c r="E34429" s="4">
        <v>97648.733999999997</v>
      </c>
      <c r="F34429" s="4">
        <v>6835.4013999999997</v>
      </c>
      <c r="G34429" s="4">
        <v>0</v>
      </c>
      <c r="H34429" s="4">
        <v>104484.17</v>
      </c>
      <c r="I34429" s="6">
        <v>10327.601000000001</v>
      </c>
      <c r="J34429" s="4">
        <v>94156.57</v>
      </c>
      <c r="K34429" s="2">
        <v>4749.28</v>
      </c>
    </row>
    <row r="34430" spans="1:11" x14ac:dyDescent="0.25">
      <c r="A34430" s="1">
        <v>209415</v>
      </c>
      <c r="B34430" s="1" t="s">
        <v>13</v>
      </c>
      <c r="C34430" s="8">
        <v>85</v>
      </c>
      <c r="D34430" s="1">
        <v>38.46</v>
      </c>
      <c r="E34430" s="3">
        <v>206868.94</v>
      </c>
      <c r="F34430" s="3">
        <v>8947.7810000000009</v>
      </c>
      <c r="G34430" s="3">
        <v>2446.8092999999999</v>
      </c>
      <c r="H34430" s="3">
        <v>213370</v>
      </c>
      <c r="I34430" s="5">
        <v>48266.184000000001</v>
      </c>
      <c r="J34430" s="3">
        <v>165103.81</v>
      </c>
      <c r="K34430" s="1">
        <v>2510.23</v>
      </c>
    </row>
    <row r="34431" spans="1:11" x14ac:dyDescent="0.25">
      <c r="A34431" s="2">
        <v>209415</v>
      </c>
      <c r="B34431" s="2" t="s">
        <v>11</v>
      </c>
      <c r="C34431" s="9">
        <v>68</v>
      </c>
      <c r="D34431" s="2">
        <v>30.77</v>
      </c>
      <c r="E34431" s="4">
        <v>170655.83</v>
      </c>
      <c r="F34431" s="4">
        <v>4088.33</v>
      </c>
      <c r="G34431" s="4">
        <v>347.81992000000002</v>
      </c>
      <c r="H34431" s="4">
        <v>174396.36</v>
      </c>
      <c r="I34431" s="6">
        <v>38612.953000000001</v>
      </c>
      <c r="J34431" s="4">
        <v>135783.4</v>
      </c>
      <c r="K34431" s="2">
        <v>2564.65</v>
      </c>
    </row>
    <row r="34432" spans="1:11" x14ac:dyDescent="0.25">
      <c r="A34432" s="1">
        <v>209415</v>
      </c>
      <c r="B34432" s="1" t="s">
        <v>18</v>
      </c>
      <c r="C34432" s="8">
        <v>34</v>
      </c>
      <c r="D34432" s="1">
        <v>15.38</v>
      </c>
      <c r="E34432" s="3">
        <v>93512.08</v>
      </c>
      <c r="F34432" s="3">
        <v>5300.94</v>
      </c>
      <c r="G34432" s="3">
        <v>625.42999999999995</v>
      </c>
      <c r="H34432" s="3">
        <v>98187.58</v>
      </c>
      <c r="I34432" s="5">
        <v>19306.478999999999</v>
      </c>
      <c r="J34432" s="3">
        <v>78881.100000000006</v>
      </c>
      <c r="K34432" s="1">
        <v>2887.87</v>
      </c>
    </row>
    <row r="34433" spans="1:11" x14ac:dyDescent="0.25">
      <c r="A34433" s="2">
        <v>209415</v>
      </c>
      <c r="B34433" s="2" t="s">
        <v>12</v>
      </c>
      <c r="C34433" s="9">
        <v>34</v>
      </c>
      <c r="D34433" s="2">
        <v>15.38</v>
      </c>
      <c r="E34433" s="4">
        <v>31387.776999999998</v>
      </c>
      <c r="F34433" s="4">
        <v>1958.9099000000001</v>
      </c>
      <c r="G34433" s="4">
        <v>313.82</v>
      </c>
      <c r="H34433" s="4">
        <v>33032.866999999998</v>
      </c>
      <c r="I34433" s="6">
        <v>19306.478999999999</v>
      </c>
      <c r="J34433" s="4">
        <v>13726.388999999999</v>
      </c>
      <c r="K34433" s="2">
        <v>971.55</v>
      </c>
    </row>
    <row r="34434" spans="1:11" x14ac:dyDescent="0.25">
      <c r="A34434" s="1">
        <v>209416</v>
      </c>
      <c r="B34434" s="1" t="s">
        <v>11</v>
      </c>
      <c r="C34434" s="8">
        <v>95</v>
      </c>
      <c r="D34434" s="1">
        <v>62.5</v>
      </c>
      <c r="E34434" s="3">
        <v>291376.3</v>
      </c>
      <c r="F34434" s="3">
        <v>16610.373</v>
      </c>
      <c r="G34434" s="3">
        <v>561.83010000000002</v>
      </c>
      <c r="H34434" s="3">
        <v>307424.78000000003</v>
      </c>
      <c r="I34434" s="5">
        <v>42740.77</v>
      </c>
      <c r="J34434" s="3">
        <v>264684</v>
      </c>
      <c r="K34434" s="1">
        <v>3236.05</v>
      </c>
    </row>
    <row r="34435" spans="1:11" x14ac:dyDescent="0.25">
      <c r="A34435" s="2">
        <v>209416</v>
      </c>
      <c r="B34435" s="1" t="s">
        <v>18</v>
      </c>
      <c r="C34435" s="9">
        <v>38</v>
      </c>
      <c r="D34435" s="2">
        <v>25</v>
      </c>
      <c r="E34435" s="4">
        <v>109491.1</v>
      </c>
      <c r="F34435" s="4">
        <v>5474.6616000000004</v>
      </c>
      <c r="G34435" s="4">
        <v>1334.75</v>
      </c>
      <c r="H34435" s="4">
        <v>113631.016</v>
      </c>
      <c r="I34435" s="6">
        <v>17096.3</v>
      </c>
      <c r="J34435" s="4">
        <v>96534.720000000001</v>
      </c>
      <c r="K34435" s="2">
        <v>2990.29</v>
      </c>
    </row>
    <row r="34436" spans="1:11" x14ac:dyDescent="0.25">
      <c r="A34436" s="1">
        <v>209416</v>
      </c>
      <c r="B34436" s="1" t="s">
        <v>12</v>
      </c>
      <c r="C34436" s="8">
        <v>19</v>
      </c>
      <c r="D34436" s="1">
        <v>12.5</v>
      </c>
      <c r="E34436" s="3">
        <v>84652.585999999996</v>
      </c>
      <c r="F34436" s="3">
        <v>7618.8114999999998</v>
      </c>
      <c r="G34436" s="3">
        <v>0</v>
      </c>
      <c r="H34436" s="3">
        <v>92271.414000000004</v>
      </c>
      <c r="I34436" s="5">
        <v>8548.15</v>
      </c>
      <c r="J34436" s="3">
        <v>83723.266000000003</v>
      </c>
      <c r="K34436" s="1">
        <v>4856.3900000000003</v>
      </c>
    </row>
    <row r="34437" spans="1:11" x14ac:dyDescent="0.25">
      <c r="A34437" s="2">
        <v>209417</v>
      </c>
      <c r="B34437" s="2" t="s">
        <v>11</v>
      </c>
      <c r="C34437" s="9">
        <v>68</v>
      </c>
      <c r="D34437" s="2">
        <v>57.14</v>
      </c>
      <c r="E34437" s="4">
        <v>241636.66</v>
      </c>
      <c r="F34437" s="4">
        <v>7947.1597000000002</v>
      </c>
      <c r="G34437" s="4">
        <v>0</v>
      </c>
      <c r="H34437" s="4">
        <v>249583.83</v>
      </c>
      <c r="I34437" s="6">
        <v>29371.724999999999</v>
      </c>
      <c r="J34437" s="4">
        <v>220212.11</v>
      </c>
      <c r="K34437" s="2">
        <v>3670.35</v>
      </c>
    </row>
    <row r="34438" spans="1:11" x14ac:dyDescent="0.25">
      <c r="A34438" s="1">
        <v>209417</v>
      </c>
      <c r="B34438" s="1" t="s">
        <v>16</v>
      </c>
      <c r="C34438" s="8">
        <v>17</v>
      </c>
      <c r="D34438" s="1">
        <v>14.29</v>
      </c>
      <c r="E34438" s="3">
        <v>39225.300000000003</v>
      </c>
      <c r="F34438" s="3">
        <v>0</v>
      </c>
      <c r="G34438" s="3">
        <v>392.19006000000002</v>
      </c>
      <c r="H34438" s="3">
        <v>38833.105000000003</v>
      </c>
      <c r="I34438" s="5">
        <v>7342.9290000000001</v>
      </c>
      <c r="J34438" s="3">
        <v>31490.175999999999</v>
      </c>
      <c r="K34438" s="1">
        <v>2284.3000000000002</v>
      </c>
    </row>
    <row r="34439" spans="1:11" x14ac:dyDescent="0.25">
      <c r="A34439" s="2">
        <v>209417</v>
      </c>
      <c r="B34439" s="1" t="s">
        <v>18</v>
      </c>
      <c r="C34439" s="9">
        <v>17</v>
      </c>
      <c r="D34439" s="2">
        <v>14.29</v>
      </c>
      <c r="E34439" s="4">
        <v>36085.22</v>
      </c>
      <c r="F34439" s="4">
        <v>1804.21</v>
      </c>
      <c r="G34439" s="4">
        <v>0</v>
      </c>
      <c r="H34439" s="4">
        <v>37889.42</v>
      </c>
      <c r="I34439" s="6">
        <v>7342.9290000000001</v>
      </c>
      <c r="J34439" s="4">
        <v>30546.491999999998</v>
      </c>
      <c r="K34439" s="2">
        <v>2228.79</v>
      </c>
    </row>
    <row r="34440" spans="1:11" x14ac:dyDescent="0.25">
      <c r="A34440" s="1">
        <v>209417</v>
      </c>
      <c r="B34440" s="1" t="s">
        <v>13</v>
      </c>
      <c r="C34440" s="8">
        <v>17</v>
      </c>
      <c r="D34440" s="1">
        <v>14.29</v>
      </c>
      <c r="E34440" s="3">
        <v>24695.557000000001</v>
      </c>
      <c r="F34440" s="3">
        <v>1728.7297000000001</v>
      </c>
      <c r="G34440" s="3">
        <v>1234.71</v>
      </c>
      <c r="H34440" s="3">
        <v>25189.581999999999</v>
      </c>
      <c r="I34440" s="5">
        <v>7342.9290000000001</v>
      </c>
      <c r="J34440" s="3">
        <v>17846.651999999998</v>
      </c>
      <c r="K34440" s="1">
        <v>1481.74</v>
      </c>
    </row>
    <row r="34441" spans="1:11" x14ac:dyDescent="0.25">
      <c r="A34441" s="2">
        <v>209418</v>
      </c>
      <c r="B34441" s="2" t="s">
        <v>11</v>
      </c>
      <c r="C34441" s="9">
        <v>92</v>
      </c>
      <c r="D34441" s="2">
        <v>50</v>
      </c>
      <c r="E34441" s="4">
        <v>292243.34000000003</v>
      </c>
      <c r="F34441" s="4">
        <v>18980.285</v>
      </c>
      <c r="G34441" s="4">
        <v>378.81</v>
      </c>
      <c r="H34441" s="4">
        <v>310844.90000000002</v>
      </c>
      <c r="I34441" s="6">
        <v>37271.362999999998</v>
      </c>
      <c r="J34441" s="4">
        <v>273573.53000000003</v>
      </c>
      <c r="K34441" s="2">
        <v>3378.75</v>
      </c>
    </row>
    <row r="34442" spans="1:11" x14ac:dyDescent="0.25">
      <c r="A34442" s="1">
        <v>209418</v>
      </c>
      <c r="B34442" s="1" t="s">
        <v>13</v>
      </c>
      <c r="C34442" s="8">
        <v>69</v>
      </c>
      <c r="D34442" s="1">
        <v>37.5</v>
      </c>
      <c r="E34442" s="3">
        <v>234037.17</v>
      </c>
      <c r="F34442" s="3">
        <v>13081.028</v>
      </c>
      <c r="G34442" s="3">
        <v>4772.2690000000002</v>
      </c>
      <c r="H34442" s="3">
        <v>242345.97</v>
      </c>
      <c r="I34442" s="5">
        <v>27953.518</v>
      </c>
      <c r="J34442" s="3">
        <v>214392.45</v>
      </c>
      <c r="K34442" s="1">
        <v>3512.26</v>
      </c>
    </row>
    <row r="34443" spans="1:11" x14ac:dyDescent="0.25">
      <c r="A34443" s="2">
        <v>209418</v>
      </c>
      <c r="B34443" s="2" t="s">
        <v>15</v>
      </c>
      <c r="C34443" s="9">
        <v>23</v>
      </c>
      <c r="D34443" s="2">
        <v>12.5</v>
      </c>
      <c r="E34443" s="4">
        <v>90072.14</v>
      </c>
      <c r="F34443" s="4">
        <v>4503.6310000000003</v>
      </c>
      <c r="G34443" s="4">
        <v>900.67975000000001</v>
      </c>
      <c r="H34443" s="4">
        <v>93675.06</v>
      </c>
      <c r="I34443" s="6">
        <v>9317.84</v>
      </c>
      <c r="J34443" s="4">
        <v>84357.22</v>
      </c>
      <c r="K34443" s="2">
        <v>4072.83</v>
      </c>
    </row>
    <row r="34444" spans="1:11" x14ac:dyDescent="0.25">
      <c r="A34444" s="1">
        <v>209419</v>
      </c>
      <c r="B34444" s="1" t="s">
        <v>11</v>
      </c>
      <c r="C34444" s="8">
        <v>65</v>
      </c>
      <c r="D34444" s="1">
        <v>45.45</v>
      </c>
      <c r="E34444" s="3">
        <v>174795.64</v>
      </c>
      <c r="F34444" s="3">
        <v>10589.147999999999</v>
      </c>
      <c r="G34444" s="3">
        <v>675.48004000000003</v>
      </c>
      <c r="H34444" s="3">
        <v>184709.39</v>
      </c>
      <c r="I34444" s="5">
        <v>27300.248</v>
      </c>
      <c r="J34444" s="3">
        <v>157409.14000000001</v>
      </c>
      <c r="K34444" s="1">
        <v>2841.68</v>
      </c>
    </row>
    <row r="34445" spans="1:11" x14ac:dyDescent="0.25">
      <c r="A34445" s="2">
        <v>209419</v>
      </c>
      <c r="B34445" s="2" t="s">
        <v>13</v>
      </c>
      <c r="C34445" s="9">
        <v>52</v>
      </c>
      <c r="D34445" s="2">
        <v>36.36</v>
      </c>
      <c r="E34445" s="4">
        <v>101457.19</v>
      </c>
      <c r="F34445" s="4">
        <v>5279.1704</v>
      </c>
      <c r="G34445" s="4">
        <v>695.76</v>
      </c>
      <c r="H34445" s="4">
        <v>106040.6</v>
      </c>
      <c r="I34445" s="6">
        <v>21840.2</v>
      </c>
      <c r="J34445" s="4">
        <v>84200.41</v>
      </c>
      <c r="K34445" s="2">
        <v>2039.24</v>
      </c>
    </row>
    <row r="34446" spans="1:11" x14ac:dyDescent="0.25">
      <c r="A34446" s="1">
        <v>209419</v>
      </c>
      <c r="B34446" s="1" t="s">
        <v>15</v>
      </c>
      <c r="C34446" s="8">
        <v>26</v>
      </c>
      <c r="D34446" s="1">
        <v>18.18</v>
      </c>
      <c r="E34446" s="3">
        <v>48109.887000000002</v>
      </c>
      <c r="F34446" s="3">
        <v>2630.4202</v>
      </c>
      <c r="G34446" s="3">
        <v>0</v>
      </c>
      <c r="H34446" s="3">
        <v>50740.311999999998</v>
      </c>
      <c r="I34446" s="5">
        <v>10920.1</v>
      </c>
      <c r="J34446" s="3">
        <v>39820.21</v>
      </c>
      <c r="K34446" s="1">
        <v>1951.55</v>
      </c>
    </row>
    <row r="34447" spans="1:11" x14ac:dyDescent="0.25">
      <c r="A34447" s="2">
        <v>209420</v>
      </c>
      <c r="B34447" s="2" t="s">
        <v>13</v>
      </c>
      <c r="C34447" s="9">
        <v>36</v>
      </c>
      <c r="D34447" s="2">
        <v>42.86</v>
      </c>
      <c r="E34447" s="4">
        <v>145011.79999999999</v>
      </c>
      <c r="F34447" s="4">
        <v>6340.4409999999998</v>
      </c>
      <c r="G34447" s="4">
        <v>417.96008</v>
      </c>
      <c r="H34447" s="4">
        <v>150934.31</v>
      </c>
      <c r="I34447" s="6">
        <v>21470.488000000001</v>
      </c>
      <c r="J34447" s="4">
        <v>129463.83</v>
      </c>
      <c r="K34447" s="2">
        <v>4192.62</v>
      </c>
    </row>
    <row r="34448" spans="1:11" x14ac:dyDescent="0.25">
      <c r="A34448" s="1">
        <v>209420</v>
      </c>
      <c r="B34448" s="1" t="s">
        <v>18</v>
      </c>
      <c r="C34448" s="8">
        <v>12</v>
      </c>
      <c r="D34448" s="1">
        <v>14.29</v>
      </c>
      <c r="E34448" s="3">
        <v>35567.277000000002</v>
      </c>
      <c r="F34448" s="3">
        <v>1778.3997999999999</v>
      </c>
      <c r="G34448" s="3">
        <v>0</v>
      </c>
      <c r="H34448" s="3">
        <v>37345.684000000001</v>
      </c>
      <c r="I34448" s="5">
        <v>7156.83</v>
      </c>
      <c r="J34448" s="3">
        <v>30188.853999999999</v>
      </c>
      <c r="K34448" s="1">
        <v>3112.14</v>
      </c>
    </row>
    <row r="34449" spans="1:11" x14ac:dyDescent="0.25">
      <c r="A34449" s="2">
        <v>209420</v>
      </c>
      <c r="B34449" s="2" t="s">
        <v>11</v>
      </c>
      <c r="C34449" s="9">
        <v>12</v>
      </c>
      <c r="D34449" s="2">
        <v>14.29</v>
      </c>
      <c r="E34449" s="4">
        <v>20898.12</v>
      </c>
      <c r="F34449" s="4">
        <v>1880.88</v>
      </c>
      <c r="G34449" s="4">
        <v>209.04</v>
      </c>
      <c r="H34449" s="4">
        <v>22569.958999999999</v>
      </c>
      <c r="I34449" s="6">
        <v>7156.83</v>
      </c>
      <c r="J34449" s="4">
        <v>15413.129000000001</v>
      </c>
      <c r="K34449" s="2">
        <v>1880.83</v>
      </c>
    </row>
    <row r="34450" spans="1:11" x14ac:dyDescent="0.25">
      <c r="A34450" s="1">
        <v>209420</v>
      </c>
      <c r="B34450" s="1" t="s">
        <v>14</v>
      </c>
      <c r="C34450" s="8">
        <v>12</v>
      </c>
      <c r="D34450" s="1">
        <v>14.29</v>
      </c>
      <c r="E34450" s="3">
        <v>18892.197</v>
      </c>
      <c r="F34450" s="3">
        <v>944.63990000000001</v>
      </c>
      <c r="G34450" s="3">
        <v>377.87997000000001</v>
      </c>
      <c r="H34450" s="3">
        <v>19458.958999999999</v>
      </c>
      <c r="I34450" s="5">
        <v>7156.83</v>
      </c>
      <c r="J34450" s="3">
        <v>12302.129000000001</v>
      </c>
      <c r="K34450" s="1">
        <v>1621.58</v>
      </c>
    </row>
    <row r="34451" spans="1:11" x14ac:dyDescent="0.25">
      <c r="A34451" s="2">
        <v>209420</v>
      </c>
      <c r="B34451" s="2" t="s">
        <v>15</v>
      </c>
      <c r="C34451" s="9">
        <v>12</v>
      </c>
      <c r="D34451" s="2">
        <v>14.29</v>
      </c>
      <c r="E34451" s="4">
        <v>7126.3190000000004</v>
      </c>
      <c r="F34451" s="4">
        <v>356.28</v>
      </c>
      <c r="G34451" s="4">
        <v>0</v>
      </c>
      <c r="H34451" s="4">
        <v>7482.5990000000002</v>
      </c>
      <c r="I34451" s="6">
        <v>7156.83</v>
      </c>
      <c r="J34451" s="4">
        <v>325.76904000000002</v>
      </c>
      <c r="K34451" s="2">
        <v>623.54999999999995</v>
      </c>
    </row>
    <row r="34452" spans="1:11" x14ac:dyDescent="0.25">
      <c r="A34452" s="1">
        <v>209421</v>
      </c>
      <c r="B34452" s="1" t="s">
        <v>13</v>
      </c>
      <c r="C34452" s="8">
        <v>75</v>
      </c>
      <c r="D34452" s="1">
        <v>45.45</v>
      </c>
      <c r="E34452" s="3">
        <v>253730.19</v>
      </c>
      <c r="F34452" s="3">
        <v>10093.201999999999</v>
      </c>
      <c r="G34452" s="3">
        <v>547.20010000000002</v>
      </c>
      <c r="H34452" s="3">
        <v>263276.12</v>
      </c>
      <c r="I34452" s="5">
        <v>36819.4</v>
      </c>
      <c r="J34452" s="3">
        <v>226456.72</v>
      </c>
      <c r="K34452" s="1">
        <v>3510.35</v>
      </c>
    </row>
    <row r="34453" spans="1:11" x14ac:dyDescent="0.25">
      <c r="A34453" s="2">
        <v>209421</v>
      </c>
      <c r="B34453" s="2" t="s">
        <v>11</v>
      </c>
      <c r="C34453" s="9">
        <v>45</v>
      </c>
      <c r="D34453" s="2">
        <v>27.27</v>
      </c>
      <c r="E34453" s="4">
        <v>199954.94</v>
      </c>
      <c r="F34453" s="4">
        <v>10291.798000000001</v>
      </c>
      <c r="G34453" s="4">
        <v>5113.3509999999997</v>
      </c>
      <c r="H34453" s="4">
        <v>205133.44</v>
      </c>
      <c r="I34453" s="6">
        <v>22091.643</v>
      </c>
      <c r="J34453" s="4">
        <v>183041.8</v>
      </c>
      <c r="K34453" s="2">
        <v>4558.5200000000004</v>
      </c>
    </row>
    <row r="34454" spans="1:11" x14ac:dyDescent="0.25">
      <c r="A34454" s="1">
        <v>209421</v>
      </c>
      <c r="B34454" s="1" t="s">
        <v>12</v>
      </c>
      <c r="C34454" s="8">
        <v>30</v>
      </c>
      <c r="D34454" s="1">
        <v>18.18</v>
      </c>
      <c r="E34454" s="3">
        <v>151269.29999999999</v>
      </c>
      <c r="F34454" s="3">
        <v>9192.9</v>
      </c>
      <c r="G34454" s="3">
        <v>698.1</v>
      </c>
      <c r="H34454" s="3">
        <v>159764.10999999999</v>
      </c>
      <c r="I34454" s="5">
        <v>14727.76</v>
      </c>
      <c r="J34454" s="3">
        <v>145036.34</v>
      </c>
      <c r="K34454" s="1">
        <v>5325.47</v>
      </c>
    </row>
    <row r="34455" spans="1:11" x14ac:dyDescent="0.25">
      <c r="A34455" s="2">
        <v>209421</v>
      </c>
      <c r="B34455" s="2" t="s">
        <v>16</v>
      </c>
      <c r="C34455" s="9">
        <v>15</v>
      </c>
      <c r="D34455" s="2">
        <v>9.09</v>
      </c>
      <c r="E34455" s="4">
        <v>75378.880000000005</v>
      </c>
      <c r="F34455" s="4">
        <v>3768.9</v>
      </c>
      <c r="G34455" s="4">
        <v>0</v>
      </c>
      <c r="H34455" s="4">
        <v>79147.804999999993</v>
      </c>
      <c r="I34455" s="6">
        <v>7363.88</v>
      </c>
      <c r="J34455" s="4">
        <v>71783.92</v>
      </c>
      <c r="K34455" s="2">
        <v>5276.52</v>
      </c>
    </row>
    <row r="34456" spans="1:11" x14ac:dyDescent="0.25">
      <c r="A34456" s="1">
        <v>209422</v>
      </c>
      <c r="B34456" s="1" t="s">
        <v>11</v>
      </c>
      <c r="C34456" s="8">
        <v>68</v>
      </c>
      <c r="D34456" s="1">
        <v>44.44</v>
      </c>
      <c r="E34456" s="3">
        <v>221862.02</v>
      </c>
      <c r="F34456" s="3">
        <v>8724.5689999999995</v>
      </c>
      <c r="G34456" s="3">
        <v>599.76</v>
      </c>
      <c r="H34456" s="3">
        <v>229986.81</v>
      </c>
      <c r="I34456" s="5">
        <v>31340.363000000001</v>
      </c>
      <c r="J34456" s="3">
        <v>198646.45</v>
      </c>
      <c r="K34456" s="1">
        <v>3382.16</v>
      </c>
    </row>
    <row r="34457" spans="1:11" x14ac:dyDescent="0.25">
      <c r="A34457" s="2">
        <v>209422</v>
      </c>
      <c r="B34457" s="1" t="s">
        <v>18</v>
      </c>
      <c r="C34457" s="9">
        <v>51</v>
      </c>
      <c r="D34457" s="2">
        <v>33.33</v>
      </c>
      <c r="E34457" s="4">
        <v>116398.47</v>
      </c>
      <c r="F34457" s="4">
        <v>6755.6304</v>
      </c>
      <c r="G34457" s="4">
        <v>0</v>
      </c>
      <c r="H34457" s="4">
        <v>123154.11</v>
      </c>
      <c r="I34457" s="6">
        <v>23505.271000000001</v>
      </c>
      <c r="J34457" s="4">
        <v>99648.835999999996</v>
      </c>
      <c r="K34457" s="2">
        <v>2414.79</v>
      </c>
    </row>
    <row r="34458" spans="1:11" x14ac:dyDescent="0.25">
      <c r="A34458" s="1">
        <v>209422</v>
      </c>
      <c r="B34458" s="1" t="s">
        <v>13</v>
      </c>
      <c r="C34458" s="8">
        <v>34</v>
      </c>
      <c r="D34458" s="1">
        <v>22.22</v>
      </c>
      <c r="E34458" s="3">
        <v>106034.27</v>
      </c>
      <c r="F34458" s="3">
        <v>5596.7389999999996</v>
      </c>
      <c r="G34458" s="3">
        <v>1825.6301000000001</v>
      </c>
      <c r="H34458" s="3">
        <v>109805.38</v>
      </c>
      <c r="I34458" s="5">
        <v>15670.18</v>
      </c>
      <c r="J34458" s="3">
        <v>94135.2</v>
      </c>
      <c r="K34458" s="1">
        <v>3229.57</v>
      </c>
    </row>
    <row r="34459" spans="1:11" x14ac:dyDescent="0.25">
      <c r="A34459" s="2">
        <v>209423</v>
      </c>
      <c r="B34459" s="2" t="s">
        <v>13</v>
      </c>
      <c r="C34459" s="9">
        <v>39</v>
      </c>
      <c r="D34459" s="2">
        <v>50</v>
      </c>
      <c r="E34459" s="4">
        <v>66897.740000000005</v>
      </c>
      <c r="F34459" s="4">
        <v>2620.8008</v>
      </c>
      <c r="G34459" s="4">
        <v>415.35007000000002</v>
      </c>
      <c r="H34459" s="4">
        <v>69103.199999999997</v>
      </c>
      <c r="I34459" s="6">
        <v>10818.572</v>
      </c>
      <c r="J34459" s="4">
        <v>58284.633000000002</v>
      </c>
      <c r="K34459" s="2">
        <v>1771.88</v>
      </c>
    </row>
    <row r="34460" spans="1:11" x14ac:dyDescent="0.25">
      <c r="A34460" s="1">
        <v>209423</v>
      </c>
      <c r="B34460" s="1" t="s">
        <v>14</v>
      </c>
      <c r="C34460" s="8">
        <v>13</v>
      </c>
      <c r="D34460" s="1">
        <v>16.670000000000002</v>
      </c>
      <c r="E34460" s="3">
        <v>61187.866999999998</v>
      </c>
      <c r="F34460" s="3">
        <v>0</v>
      </c>
      <c r="G34460" s="3">
        <v>611.91003000000001</v>
      </c>
      <c r="H34460" s="3">
        <v>60575.976999999999</v>
      </c>
      <c r="I34460" s="5">
        <v>3606.19</v>
      </c>
      <c r="J34460" s="3">
        <v>56969.785000000003</v>
      </c>
      <c r="K34460" s="1">
        <v>4659.6899999999996</v>
      </c>
    </row>
    <row r="34461" spans="1:11" x14ac:dyDescent="0.25">
      <c r="A34461" s="2">
        <v>209423</v>
      </c>
      <c r="B34461" s="1" t="s">
        <v>18</v>
      </c>
      <c r="C34461" s="9">
        <v>13</v>
      </c>
      <c r="D34461" s="2">
        <v>16.670000000000002</v>
      </c>
      <c r="E34461" s="4">
        <v>41381.08</v>
      </c>
      <c r="F34461" s="4">
        <v>2069.0803000000001</v>
      </c>
      <c r="G34461" s="4">
        <v>827.57989999999995</v>
      </c>
      <c r="H34461" s="4">
        <v>42622.58</v>
      </c>
      <c r="I34461" s="6">
        <v>3606.19</v>
      </c>
      <c r="J34461" s="4">
        <v>39016.387000000002</v>
      </c>
      <c r="K34461" s="2">
        <v>3278.66</v>
      </c>
    </row>
    <row r="34462" spans="1:11" x14ac:dyDescent="0.25">
      <c r="A34462" s="1">
        <v>209423</v>
      </c>
      <c r="B34462" s="1" t="s">
        <v>11</v>
      </c>
      <c r="C34462" s="8">
        <v>13</v>
      </c>
      <c r="D34462" s="1">
        <v>16.670000000000002</v>
      </c>
      <c r="E34462" s="3">
        <v>34339.112999999998</v>
      </c>
      <c r="F34462" s="3">
        <v>1716.9104</v>
      </c>
      <c r="G34462" s="3">
        <v>0</v>
      </c>
      <c r="H34462" s="3">
        <v>36056.016000000003</v>
      </c>
      <c r="I34462" s="5">
        <v>3606.19</v>
      </c>
      <c r="J34462" s="3">
        <v>32449.826000000001</v>
      </c>
      <c r="K34462" s="1">
        <v>2773.54</v>
      </c>
    </row>
    <row r="34463" spans="1:11" x14ac:dyDescent="0.25">
      <c r="A34463" s="2">
        <v>209424</v>
      </c>
      <c r="B34463" s="2" t="s">
        <v>11</v>
      </c>
      <c r="C34463" s="9">
        <v>88</v>
      </c>
      <c r="D34463" s="2">
        <v>44.44</v>
      </c>
      <c r="E34463" s="4">
        <v>223808.4</v>
      </c>
      <c r="F34463" s="4">
        <v>11629.643</v>
      </c>
      <c r="G34463" s="4">
        <v>2625.48</v>
      </c>
      <c r="H34463" s="4">
        <v>232812.61</v>
      </c>
      <c r="I34463" s="6">
        <v>39304.008000000002</v>
      </c>
      <c r="J34463" s="4">
        <v>193508.6</v>
      </c>
      <c r="K34463" s="2">
        <v>2645.6</v>
      </c>
    </row>
    <row r="34464" spans="1:11" x14ac:dyDescent="0.25">
      <c r="A34464" s="1">
        <v>209424</v>
      </c>
      <c r="B34464" s="1" t="s">
        <v>13</v>
      </c>
      <c r="C34464" s="8">
        <v>44</v>
      </c>
      <c r="D34464" s="1">
        <v>22.22</v>
      </c>
      <c r="E34464" s="3">
        <v>149043.82999999999</v>
      </c>
      <c r="F34464" s="3">
        <v>0</v>
      </c>
      <c r="G34464" s="3">
        <v>2980.7797999999998</v>
      </c>
      <c r="H34464" s="3">
        <v>146063.04999999999</v>
      </c>
      <c r="I34464" s="5">
        <v>19652</v>
      </c>
      <c r="J34464" s="3">
        <v>126411.05</v>
      </c>
      <c r="K34464" s="1">
        <v>3319.61</v>
      </c>
    </row>
    <row r="34465" spans="1:11" x14ac:dyDescent="0.25">
      <c r="A34465" s="2">
        <v>209424</v>
      </c>
      <c r="B34465" s="2" t="s">
        <v>16</v>
      </c>
      <c r="C34465" s="9">
        <v>22</v>
      </c>
      <c r="D34465" s="2">
        <v>11.11</v>
      </c>
      <c r="E34465" s="4">
        <v>100685.22</v>
      </c>
      <c r="F34465" s="4">
        <v>5034.2606999999998</v>
      </c>
      <c r="G34465" s="4">
        <v>5034.2606999999998</v>
      </c>
      <c r="H34465" s="4">
        <v>100685.22</v>
      </c>
      <c r="I34465" s="6">
        <v>9826</v>
      </c>
      <c r="J34465" s="4">
        <v>90859.22</v>
      </c>
      <c r="K34465" s="2">
        <v>4576.6000000000004</v>
      </c>
    </row>
    <row r="34466" spans="1:11" x14ac:dyDescent="0.25">
      <c r="A34466" s="1">
        <v>209424</v>
      </c>
      <c r="B34466" s="1" t="s">
        <v>18</v>
      </c>
      <c r="C34466" s="8">
        <v>22</v>
      </c>
      <c r="D34466" s="1">
        <v>11.11</v>
      </c>
      <c r="E34466" s="3">
        <v>88693.67</v>
      </c>
      <c r="F34466" s="3">
        <v>4434.7606999999998</v>
      </c>
      <c r="G34466" s="3">
        <v>0</v>
      </c>
      <c r="H34466" s="3">
        <v>93128.414000000004</v>
      </c>
      <c r="I34466" s="5">
        <v>9826</v>
      </c>
      <c r="J34466" s="3">
        <v>83302.414000000004</v>
      </c>
      <c r="K34466" s="1">
        <v>4233.1099999999997</v>
      </c>
    </row>
    <row r="34467" spans="1:11" x14ac:dyDescent="0.25">
      <c r="A34467" s="2">
        <v>209424</v>
      </c>
      <c r="B34467" s="2" t="s">
        <v>15</v>
      </c>
      <c r="C34467" s="9">
        <v>22</v>
      </c>
      <c r="D34467" s="2">
        <v>11.11</v>
      </c>
      <c r="E34467" s="4">
        <v>71008.759999999995</v>
      </c>
      <c r="F34467" s="4">
        <v>6390.7812000000004</v>
      </c>
      <c r="G34467" s="4">
        <v>1420.1002000000001</v>
      </c>
      <c r="H34467" s="4">
        <v>75979.414000000004</v>
      </c>
      <c r="I34467" s="6">
        <v>9826</v>
      </c>
      <c r="J34467" s="4">
        <v>66153.414000000004</v>
      </c>
      <c r="K34467" s="2">
        <v>3453.61</v>
      </c>
    </row>
    <row r="34468" spans="1:11" x14ac:dyDescent="0.25">
      <c r="A34468" s="1">
        <v>209425</v>
      </c>
      <c r="B34468" s="1" t="s">
        <v>11</v>
      </c>
      <c r="C34468" s="8">
        <v>57</v>
      </c>
      <c r="D34468" s="1">
        <v>50</v>
      </c>
      <c r="E34468" s="3">
        <v>356643.84000000003</v>
      </c>
      <c r="F34468" s="3">
        <v>25852.916000000001</v>
      </c>
      <c r="G34468" s="3">
        <v>2737.7102</v>
      </c>
      <c r="H34468" s="3">
        <v>379759.1</v>
      </c>
      <c r="I34468" s="5">
        <v>28203.035</v>
      </c>
      <c r="J34468" s="3">
        <v>351556.06</v>
      </c>
      <c r="K34468" s="1">
        <v>6662.44</v>
      </c>
    </row>
    <row r="34469" spans="1:11" x14ac:dyDescent="0.25">
      <c r="A34469" s="2">
        <v>209425</v>
      </c>
      <c r="B34469" s="2" t="s">
        <v>12</v>
      </c>
      <c r="C34469" s="9">
        <v>19</v>
      </c>
      <c r="D34469" s="2">
        <v>16.670000000000002</v>
      </c>
      <c r="E34469" s="4">
        <v>71329.62</v>
      </c>
      <c r="F34469" s="4">
        <v>3566.4895000000001</v>
      </c>
      <c r="G34469" s="4">
        <v>0</v>
      </c>
      <c r="H34469" s="4">
        <v>74896.085999999996</v>
      </c>
      <c r="I34469" s="6">
        <v>9401.0110000000004</v>
      </c>
      <c r="J34469" s="4">
        <v>65495.074000000001</v>
      </c>
      <c r="K34469" s="2">
        <v>3941.9</v>
      </c>
    </row>
    <row r="34470" spans="1:11" x14ac:dyDescent="0.25">
      <c r="A34470" s="1">
        <v>209425</v>
      </c>
      <c r="B34470" s="1" t="s">
        <v>15</v>
      </c>
      <c r="C34470" s="8">
        <v>19</v>
      </c>
      <c r="D34470" s="1">
        <v>16.670000000000002</v>
      </c>
      <c r="E34470" s="3">
        <v>27895.794999999998</v>
      </c>
      <c r="F34470" s="3">
        <v>1952.6302000000001</v>
      </c>
      <c r="G34470" s="3">
        <v>278.91991999999999</v>
      </c>
      <c r="H34470" s="3">
        <v>29569.504000000001</v>
      </c>
      <c r="I34470" s="5">
        <v>9401.0110000000004</v>
      </c>
      <c r="J34470" s="3">
        <v>20168.491999999998</v>
      </c>
      <c r="K34470" s="1">
        <v>1556.29</v>
      </c>
    </row>
    <row r="34471" spans="1:11" x14ac:dyDescent="0.25">
      <c r="A34471" s="2">
        <v>209425</v>
      </c>
      <c r="B34471" s="2" t="s">
        <v>13</v>
      </c>
      <c r="C34471" s="9">
        <v>19</v>
      </c>
      <c r="D34471" s="2">
        <v>16.670000000000002</v>
      </c>
      <c r="E34471" s="4">
        <v>27789.395</v>
      </c>
      <c r="F34471" s="4">
        <v>1389.47</v>
      </c>
      <c r="G34471" s="4">
        <v>0</v>
      </c>
      <c r="H34471" s="4">
        <v>29178.875</v>
      </c>
      <c r="I34471" s="6">
        <v>9401.0110000000004</v>
      </c>
      <c r="J34471" s="4">
        <v>19777.863000000001</v>
      </c>
      <c r="K34471" s="2">
        <v>1535.73</v>
      </c>
    </row>
    <row r="34472" spans="1:11" x14ac:dyDescent="0.25">
      <c r="A34472" s="1">
        <v>209426</v>
      </c>
      <c r="B34472" s="1" t="s">
        <v>11</v>
      </c>
      <c r="C34472" s="8">
        <v>70</v>
      </c>
      <c r="D34472" s="1">
        <v>50</v>
      </c>
      <c r="E34472" s="3">
        <v>186069.98</v>
      </c>
      <c r="F34472" s="3">
        <v>9303.5580000000009</v>
      </c>
      <c r="G34472" s="3">
        <v>1741.8795</v>
      </c>
      <c r="H34472" s="3">
        <v>193631.73</v>
      </c>
      <c r="I34472" s="5">
        <v>36123.972999999998</v>
      </c>
      <c r="J34472" s="3">
        <v>157507.76999999999</v>
      </c>
      <c r="K34472" s="1">
        <v>2766.17</v>
      </c>
    </row>
    <row r="34473" spans="1:11" x14ac:dyDescent="0.25">
      <c r="A34473" s="2">
        <v>209426</v>
      </c>
      <c r="B34473" s="2" t="s">
        <v>13</v>
      </c>
      <c r="C34473" s="9">
        <v>28</v>
      </c>
      <c r="D34473" s="2">
        <v>20</v>
      </c>
      <c r="E34473" s="4">
        <v>85639.96</v>
      </c>
      <c r="F34473" s="4">
        <v>4435.2</v>
      </c>
      <c r="G34473" s="4">
        <v>0</v>
      </c>
      <c r="H34473" s="4">
        <v>90075.14</v>
      </c>
      <c r="I34473" s="6">
        <v>14449.576999999999</v>
      </c>
      <c r="J34473" s="4">
        <v>75625.56</v>
      </c>
      <c r="K34473" s="2">
        <v>3216.97</v>
      </c>
    </row>
    <row r="34474" spans="1:11" x14ac:dyDescent="0.25">
      <c r="A34474" s="1">
        <v>209426</v>
      </c>
      <c r="B34474" s="1" t="s">
        <v>12</v>
      </c>
      <c r="C34474" s="8">
        <v>28</v>
      </c>
      <c r="D34474" s="1">
        <v>20</v>
      </c>
      <c r="E34474" s="3">
        <v>55066.05</v>
      </c>
      <c r="F34474" s="3">
        <v>2939.4396999999999</v>
      </c>
      <c r="G34474" s="3">
        <v>1120.28</v>
      </c>
      <c r="H34474" s="3">
        <v>56885.226999999999</v>
      </c>
      <c r="I34474" s="5">
        <v>14449.576999999999</v>
      </c>
      <c r="J34474" s="3">
        <v>42435.65</v>
      </c>
      <c r="K34474" s="1">
        <v>2031.61</v>
      </c>
    </row>
    <row r="34475" spans="1:11" x14ac:dyDescent="0.25">
      <c r="A34475" s="2">
        <v>209426</v>
      </c>
      <c r="B34475" s="1" t="s">
        <v>18</v>
      </c>
      <c r="C34475" s="9">
        <v>14</v>
      </c>
      <c r="D34475" s="2">
        <v>10</v>
      </c>
      <c r="E34475" s="4">
        <v>43494.355000000003</v>
      </c>
      <c r="F34475" s="4">
        <v>0</v>
      </c>
      <c r="G34475" s="4">
        <v>0</v>
      </c>
      <c r="H34475" s="4">
        <v>43494.355000000003</v>
      </c>
      <c r="I34475" s="6">
        <v>7224.7896000000001</v>
      </c>
      <c r="J34475" s="4">
        <v>36269.565999999999</v>
      </c>
      <c r="K34475" s="2">
        <v>3106.74</v>
      </c>
    </row>
    <row r="34476" spans="1:11" x14ac:dyDescent="0.25">
      <c r="A34476" s="1">
        <v>209427</v>
      </c>
      <c r="B34476" s="1" t="s">
        <v>11</v>
      </c>
      <c r="C34476" s="8">
        <v>66</v>
      </c>
      <c r="D34476" s="1">
        <v>54.55</v>
      </c>
      <c r="E34476" s="3">
        <v>182042.56</v>
      </c>
      <c r="F34476" s="3">
        <v>5171.9799999999996</v>
      </c>
      <c r="G34476" s="3">
        <v>964.48</v>
      </c>
      <c r="H34476" s="3">
        <v>186250.06</v>
      </c>
      <c r="I34476" s="5">
        <v>29911.322</v>
      </c>
      <c r="J34476" s="3">
        <v>156338.73000000001</v>
      </c>
      <c r="K34476" s="1">
        <v>2821.97</v>
      </c>
    </row>
    <row r="34477" spans="1:11" x14ac:dyDescent="0.25">
      <c r="A34477" s="2">
        <v>209427</v>
      </c>
      <c r="B34477" s="2" t="s">
        <v>13</v>
      </c>
      <c r="C34477" s="9">
        <v>22</v>
      </c>
      <c r="D34477" s="2">
        <v>18.18</v>
      </c>
      <c r="E34477" s="4">
        <v>112245.21</v>
      </c>
      <c r="F34477" s="4">
        <v>10102.069</v>
      </c>
      <c r="G34477" s="4">
        <v>179.96</v>
      </c>
      <c r="H34477" s="4">
        <v>122167.3</v>
      </c>
      <c r="I34477" s="6">
        <v>9970.4380000000001</v>
      </c>
      <c r="J34477" s="4">
        <v>112196.86</v>
      </c>
      <c r="K34477" s="2">
        <v>5553.06</v>
      </c>
    </row>
    <row r="34478" spans="1:11" x14ac:dyDescent="0.25">
      <c r="A34478" s="1">
        <v>209427</v>
      </c>
      <c r="B34478" s="1" t="s">
        <v>18</v>
      </c>
      <c r="C34478" s="8">
        <v>22</v>
      </c>
      <c r="D34478" s="1">
        <v>18.18</v>
      </c>
      <c r="E34478" s="3">
        <v>62004.586000000003</v>
      </c>
      <c r="F34478" s="3">
        <v>2335.9602</v>
      </c>
      <c r="G34478" s="3">
        <v>467.17</v>
      </c>
      <c r="H34478" s="3">
        <v>63873.355000000003</v>
      </c>
      <c r="I34478" s="5">
        <v>9970.4380000000001</v>
      </c>
      <c r="J34478" s="3">
        <v>53902.917999999998</v>
      </c>
      <c r="K34478" s="1">
        <v>2903.33</v>
      </c>
    </row>
    <row r="34479" spans="1:11" x14ac:dyDescent="0.25">
      <c r="A34479" s="2">
        <v>209427</v>
      </c>
      <c r="B34479" s="2" t="s">
        <v>15</v>
      </c>
      <c r="C34479" s="9">
        <v>11</v>
      </c>
      <c r="D34479" s="2">
        <v>9.09</v>
      </c>
      <c r="E34479" s="4">
        <v>8138.4589999999998</v>
      </c>
      <c r="F34479" s="4">
        <v>406.88997999999998</v>
      </c>
      <c r="G34479" s="4">
        <v>0</v>
      </c>
      <c r="H34479" s="4">
        <v>8545.3510000000006</v>
      </c>
      <c r="I34479" s="6">
        <v>4985.2196999999996</v>
      </c>
      <c r="J34479" s="4">
        <v>3560.1309000000001</v>
      </c>
      <c r="K34479" s="2">
        <v>776.85</v>
      </c>
    </row>
    <row r="34480" spans="1:11" x14ac:dyDescent="0.25">
      <c r="A34480" s="1">
        <v>209428</v>
      </c>
      <c r="B34480" s="1" t="s">
        <v>13</v>
      </c>
      <c r="C34480" s="8">
        <v>70</v>
      </c>
      <c r="D34480" s="1">
        <v>55.56</v>
      </c>
      <c r="E34480" s="3">
        <v>207054.34</v>
      </c>
      <c r="F34480" s="3">
        <v>3347.5392999999999</v>
      </c>
      <c r="G34480" s="3">
        <v>397.46001999999999</v>
      </c>
      <c r="H34480" s="3">
        <v>210004.42</v>
      </c>
      <c r="I34480" s="5">
        <v>28136.905999999999</v>
      </c>
      <c r="J34480" s="3">
        <v>181867.51999999999</v>
      </c>
      <c r="K34480" s="1">
        <v>3000.06</v>
      </c>
    </row>
    <row r="34481" spans="1:11" x14ac:dyDescent="0.25">
      <c r="A34481" s="2">
        <v>209428</v>
      </c>
      <c r="B34481" s="2" t="s">
        <v>11</v>
      </c>
      <c r="C34481" s="9">
        <v>28</v>
      </c>
      <c r="D34481" s="2">
        <v>22.22</v>
      </c>
      <c r="E34481" s="4">
        <v>90200.06</v>
      </c>
      <c r="F34481" s="4">
        <v>5253.7803000000004</v>
      </c>
      <c r="G34481" s="4">
        <v>0</v>
      </c>
      <c r="H34481" s="4">
        <v>95453.81</v>
      </c>
      <c r="I34481" s="6">
        <v>11254.76</v>
      </c>
      <c r="J34481" s="4">
        <v>84199.054999999993</v>
      </c>
      <c r="K34481" s="2">
        <v>3409.07</v>
      </c>
    </row>
    <row r="34482" spans="1:11" x14ac:dyDescent="0.25">
      <c r="A34482" s="1">
        <v>209428</v>
      </c>
      <c r="B34482" s="1" t="s">
        <v>18</v>
      </c>
      <c r="C34482" s="8">
        <v>14</v>
      </c>
      <c r="D34482" s="1">
        <v>11.11</v>
      </c>
      <c r="E34482" s="3">
        <v>37266.883000000002</v>
      </c>
      <c r="F34482" s="3">
        <v>0</v>
      </c>
      <c r="G34482" s="3">
        <v>0</v>
      </c>
      <c r="H34482" s="3">
        <v>37266.883000000002</v>
      </c>
      <c r="I34482" s="5">
        <v>5627.3804</v>
      </c>
      <c r="J34482" s="3">
        <v>31639.502</v>
      </c>
      <c r="K34482" s="1">
        <v>2661.92</v>
      </c>
    </row>
    <row r="34483" spans="1:11" x14ac:dyDescent="0.25">
      <c r="A34483" s="2">
        <v>209428</v>
      </c>
      <c r="B34483" s="2" t="s">
        <v>12</v>
      </c>
      <c r="C34483" s="9">
        <v>14</v>
      </c>
      <c r="D34483" s="2">
        <v>11.11</v>
      </c>
      <c r="E34483" s="4">
        <v>28320.037</v>
      </c>
      <c r="F34483" s="4">
        <v>1415.9601</v>
      </c>
      <c r="G34483" s="4">
        <v>0</v>
      </c>
      <c r="H34483" s="4">
        <v>29736</v>
      </c>
      <c r="I34483" s="6">
        <v>5627.3804</v>
      </c>
      <c r="J34483" s="4">
        <v>24108.62</v>
      </c>
      <c r="K34483" s="2">
        <v>2124</v>
      </c>
    </row>
    <row r="34484" spans="1:11" x14ac:dyDescent="0.25">
      <c r="A34484" s="1">
        <v>209429</v>
      </c>
      <c r="B34484" s="1" t="s">
        <v>11</v>
      </c>
      <c r="C34484" s="8">
        <v>36</v>
      </c>
      <c r="D34484" s="1">
        <v>37.5</v>
      </c>
      <c r="E34484" s="3">
        <v>102024.47</v>
      </c>
      <c r="F34484" s="3">
        <v>4548.84</v>
      </c>
      <c r="G34484" s="3">
        <v>0</v>
      </c>
      <c r="H34484" s="3">
        <v>106573.3</v>
      </c>
      <c r="I34484" s="5">
        <v>16368.058000000001</v>
      </c>
      <c r="J34484" s="3">
        <v>90205.24</v>
      </c>
      <c r="K34484" s="1">
        <v>2960.37</v>
      </c>
    </row>
    <row r="34485" spans="1:11" x14ac:dyDescent="0.25">
      <c r="A34485" s="2">
        <v>209429</v>
      </c>
      <c r="B34485" s="1" t="s">
        <v>18</v>
      </c>
      <c r="C34485" s="9">
        <v>36</v>
      </c>
      <c r="D34485" s="2">
        <v>37.5</v>
      </c>
      <c r="E34485" s="4">
        <v>88253.18</v>
      </c>
      <c r="F34485" s="4">
        <v>3344.1597000000002</v>
      </c>
      <c r="G34485" s="4">
        <v>0</v>
      </c>
      <c r="H34485" s="4">
        <v>91597.335999999996</v>
      </c>
      <c r="I34485" s="6">
        <v>16368.058000000001</v>
      </c>
      <c r="J34485" s="4">
        <v>75229.279999999999</v>
      </c>
      <c r="K34485" s="2">
        <v>2544.37</v>
      </c>
    </row>
    <row r="34486" spans="1:11" x14ac:dyDescent="0.25">
      <c r="A34486" s="1">
        <v>209429</v>
      </c>
      <c r="B34486" s="1" t="s">
        <v>15</v>
      </c>
      <c r="C34486" s="8">
        <v>12</v>
      </c>
      <c r="D34486" s="1">
        <v>12.5</v>
      </c>
      <c r="E34486" s="3">
        <v>61304.527000000002</v>
      </c>
      <c r="F34486" s="3">
        <v>0</v>
      </c>
      <c r="G34486" s="3">
        <v>0</v>
      </c>
      <c r="H34486" s="3">
        <v>61304.527000000002</v>
      </c>
      <c r="I34486" s="5">
        <v>5456.02</v>
      </c>
      <c r="J34486" s="3">
        <v>55848.508000000002</v>
      </c>
      <c r="K34486" s="1">
        <v>5108.71</v>
      </c>
    </row>
    <row r="34487" spans="1:11" x14ac:dyDescent="0.25">
      <c r="A34487" s="2">
        <v>209429</v>
      </c>
      <c r="B34487" s="2" t="s">
        <v>13</v>
      </c>
      <c r="C34487" s="9">
        <v>12</v>
      </c>
      <c r="D34487" s="2">
        <v>12.5</v>
      </c>
      <c r="E34487" s="4">
        <v>24729.236000000001</v>
      </c>
      <c r="F34487" s="4">
        <v>1236.48</v>
      </c>
      <c r="G34487" s="4">
        <v>0</v>
      </c>
      <c r="H34487" s="4">
        <v>25965.724999999999</v>
      </c>
      <c r="I34487" s="6">
        <v>5456.02</v>
      </c>
      <c r="J34487" s="4">
        <v>20509.705000000002</v>
      </c>
      <c r="K34487" s="2">
        <v>2163.81</v>
      </c>
    </row>
    <row r="34488" spans="1:11" x14ac:dyDescent="0.25">
      <c r="A34488" s="1">
        <v>209430</v>
      </c>
      <c r="B34488" s="1" t="s">
        <v>11</v>
      </c>
      <c r="C34488" s="8">
        <v>56</v>
      </c>
      <c r="D34488" s="1">
        <v>50</v>
      </c>
      <c r="E34488" s="3">
        <v>180906.61</v>
      </c>
      <c r="F34488" s="3">
        <v>11060.698</v>
      </c>
      <c r="G34488" s="3">
        <v>2176.1597000000002</v>
      </c>
      <c r="H34488" s="3">
        <v>189791.17</v>
      </c>
      <c r="I34488" s="5">
        <v>23387.324000000001</v>
      </c>
      <c r="J34488" s="3">
        <v>166403.84</v>
      </c>
      <c r="K34488" s="1">
        <v>3389.13</v>
      </c>
    </row>
    <row r="34489" spans="1:11" x14ac:dyDescent="0.25">
      <c r="A34489" s="2">
        <v>209430</v>
      </c>
      <c r="B34489" s="2" t="s">
        <v>12</v>
      </c>
      <c r="C34489" s="9">
        <v>28</v>
      </c>
      <c r="D34489" s="2">
        <v>25</v>
      </c>
      <c r="E34489" s="4">
        <v>73666.59</v>
      </c>
      <c r="F34489" s="4">
        <v>3683.4009999999998</v>
      </c>
      <c r="G34489" s="4">
        <v>297.63997999999998</v>
      </c>
      <c r="H34489" s="4">
        <v>77052.350000000006</v>
      </c>
      <c r="I34489" s="6">
        <v>11693.659</v>
      </c>
      <c r="J34489" s="4">
        <v>65358.69</v>
      </c>
      <c r="K34489" s="2">
        <v>2751.87</v>
      </c>
    </row>
    <row r="34490" spans="1:11" x14ac:dyDescent="0.25">
      <c r="A34490" s="1">
        <v>209430</v>
      </c>
      <c r="B34490" s="1" t="s">
        <v>13</v>
      </c>
      <c r="C34490" s="8">
        <v>14</v>
      </c>
      <c r="D34490" s="1">
        <v>12.5</v>
      </c>
      <c r="E34490" s="3">
        <v>49669.05</v>
      </c>
      <c r="F34490" s="3">
        <v>4470.2</v>
      </c>
      <c r="G34490" s="3">
        <v>0</v>
      </c>
      <c r="H34490" s="3">
        <v>54139.26</v>
      </c>
      <c r="I34490" s="5">
        <v>5846.83</v>
      </c>
      <c r="J34490" s="3">
        <v>48292.43</v>
      </c>
      <c r="K34490" s="1">
        <v>3867.09</v>
      </c>
    </row>
    <row r="34491" spans="1:11" x14ac:dyDescent="0.25">
      <c r="A34491" s="2">
        <v>209430</v>
      </c>
      <c r="B34491" s="2" t="s">
        <v>15</v>
      </c>
      <c r="C34491" s="9">
        <v>14</v>
      </c>
      <c r="D34491" s="2">
        <v>12.5</v>
      </c>
      <c r="E34491" s="4">
        <v>40665.519999999997</v>
      </c>
      <c r="F34491" s="4">
        <v>0</v>
      </c>
      <c r="G34491" s="4">
        <v>406.69995</v>
      </c>
      <c r="H34491" s="4">
        <v>40258.811999999998</v>
      </c>
      <c r="I34491" s="6">
        <v>5846.83</v>
      </c>
      <c r="J34491" s="4">
        <v>34411.983999999997</v>
      </c>
      <c r="K34491" s="2">
        <v>2875.63</v>
      </c>
    </row>
    <row r="34492" spans="1:11" x14ac:dyDescent="0.25">
      <c r="A34492" s="1">
        <v>209431</v>
      </c>
      <c r="B34492" s="1" t="s">
        <v>11</v>
      </c>
      <c r="C34492" s="8">
        <v>27</v>
      </c>
      <c r="D34492" s="1">
        <v>25</v>
      </c>
      <c r="E34492" s="3">
        <v>92948.875</v>
      </c>
      <c r="F34492" s="3">
        <v>5963.04</v>
      </c>
      <c r="G34492" s="3">
        <v>168.84</v>
      </c>
      <c r="H34492" s="3">
        <v>98743.054999999993</v>
      </c>
      <c r="I34492" s="5">
        <v>13419.753000000001</v>
      </c>
      <c r="J34492" s="3">
        <v>85323.304999999993</v>
      </c>
      <c r="K34492" s="1">
        <v>3657.15</v>
      </c>
    </row>
    <row r="34493" spans="1:11" x14ac:dyDescent="0.25">
      <c r="A34493" s="2">
        <v>209431</v>
      </c>
      <c r="B34493" s="2" t="s">
        <v>13</v>
      </c>
      <c r="C34493" s="9">
        <v>45</v>
      </c>
      <c r="D34493" s="2">
        <v>41.67</v>
      </c>
      <c r="E34493" s="4">
        <v>86554.35</v>
      </c>
      <c r="F34493" s="4">
        <v>3697.0203000000001</v>
      </c>
      <c r="G34493" s="4">
        <v>1596.5103999999999</v>
      </c>
      <c r="H34493" s="4">
        <v>88654.86</v>
      </c>
      <c r="I34493" s="6">
        <v>22366.241999999998</v>
      </c>
      <c r="J34493" s="4">
        <v>66288.62</v>
      </c>
      <c r="K34493" s="2">
        <v>1970.11</v>
      </c>
    </row>
    <row r="34494" spans="1:11" x14ac:dyDescent="0.25">
      <c r="A34494" s="1">
        <v>209431</v>
      </c>
      <c r="B34494" s="1" t="s">
        <v>18</v>
      </c>
      <c r="C34494" s="8">
        <v>9</v>
      </c>
      <c r="D34494" s="1">
        <v>8.33</v>
      </c>
      <c r="E34494" s="3">
        <v>79164.27</v>
      </c>
      <c r="F34494" s="3">
        <v>0</v>
      </c>
      <c r="G34494" s="3">
        <v>0</v>
      </c>
      <c r="H34494" s="3">
        <v>79164.27</v>
      </c>
      <c r="I34494" s="5">
        <v>4473.25</v>
      </c>
      <c r="J34494" s="3">
        <v>74691.02</v>
      </c>
      <c r="K34494" s="1">
        <v>8796.0300000000007</v>
      </c>
    </row>
    <row r="34495" spans="1:11" x14ac:dyDescent="0.25">
      <c r="A34495" s="2">
        <v>209431</v>
      </c>
      <c r="B34495" s="2" t="s">
        <v>16</v>
      </c>
      <c r="C34495" s="9">
        <v>9</v>
      </c>
      <c r="D34495" s="2">
        <v>8.33</v>
      </c>
      <c r="E34495" s="4">
        <v>32690.16</v>
      </c>
      <c r="F34495" s="4">
        <v>1634.49</v>
      </c>
      <c r="G34495" s="4">
        <v>0</v>
      </c>
      <c r="H34495" s="4">
        <v>34324.65</v>
      </c>
      <c r="I34495" s="6">
        <v>4473.25</v>
      </c>
      <c r="J34495" s="4">
        <v>29851.398000000001</v>
      </c>
      <c r="K34495" s="2">
        <v>3813.85</v>
      </c>
    </row>
    <row r="34496" spans="1:11" x14ac:dyDescent="0.25">
      <c r="A34496" s="1">
        <v>209431</v>
      </c>
      <c r="B34496" s="1" t="s">
        <v>15</v>
      </c>
      <c r="C34496" s="8">
        <v>9</v>
      </c>
      <c r="D34496" s="1">
        <v>8.33</v>
      </c>
      <c r="E34496" s="3">
        <v>10817.911</v>
      </c>
      <c r="F34496" s="3">
        <v>0</v>
      </c>
      <c r="G34496" s="3">
        <v>0</v>
      </c>
      <c r="H34496" s="3">
        <v>10817.911</v>
      </c>
      <c r="I34496" s="5">
        <v>4473.25</v>
      </c>
      <c r="J34496" s="3">
        <v>6344.6610000000001</v>
      </c>
      <c r="K34496" s="1">
        <v>1201.99</v>
      </c>
    </row>
    <row r="34497" spans="1:11" x14ac:dyDescent="0.25">
      <c r="A34497" s="2">
        <v>209431</v>
      </c>
      <c r="B34497" s="2" t="s">
        <v>12</v>
      </c>
      <c r="C34497" s="9">
        <v>9</v>
      </c>
      <c r="D34497" s="2">
        <v>8.33</v>
      </c>
      <c r="E34497" s="4">
        <v>9865.7090000000007</v>
      </c>
      <c r="F34497" s="4">
        <v>493.29</v>
      </c>
      <c r="G34497" s="4">
        <v>98.64</v>
      </c>
      <c r="H34497" s="4">
        <v>10260.36</v>
      </c>
      <c r="I34497" s="6">
        <v>4473.25</v>
      </c>
      <c r="J34497" s="4">
        <v>5787.1103999999996</v>
      </c>
      <c r="K34497" s="2">
        <v>1140.04</v>
      </c>
    </row>
    <row r="34498" spans="1:11" x14ac:dyDescent="0.25">
      <c r="A34498" s="1">
        <v>209432</v>
      </c>
      <c r="B34498" s="1" t="s">
        <v>11</v>
      </c>
      <c r="C34498" s="8">
        <v>48</v>
      </c>
      <c r="D34498" s="1">
        <v>57.14</v>
      </c>
      <c r="E34498" s="3">
        <v>188954.94</v>
      </c>
      <c r="F34498" s="3">
        <v>9966.1180000000004</v>
      </c>
      <c r="G34498" s="3">
        <v>4083.36</v>
      </c>
      <c r="H34498" s="3">
        <v>194837.7</v>
      </c>
      <c r="I34498" s="5">
        <v>20944.88</v>
      </c>
      <c r="J34498" s="3">
        <v>173892.83</v>
      </c>
      <c r="K34498" s="1">
        <v>4059.12</v>
      </c>
    </row>
    <row r="34499" spans="1:11" x14ac:dyDescent="0.25">
      <c r="A34499" s="2">
        <v>209432</v>
      </c>
      <c r="B34499" s="2" t="s">
        <v>13</v>
      </c>
      <c r="C34499" s="9">
        <v>24</v>
      </c>
      <c r="D34499" s="2">
        <v>28.57</v>
      </c>
      <c r="E34499" s="4">
        <v>79193.039999999994</v>
      </c>
      <c r="F34499" s="4">
        <v>2267.5198</v>
      </c>
      <c r="G34499" s="4">
        <v>252</v>
      </c>
      <c r="H34499" s="4">
        <v>81208.56</v>
      </c>
      <c r="I34499" s="6">
        <v>10472.439</v>
      </c>
      <c r="J34499" s="4">
        <v>70736.125</v>
      </c>
      <c r="K34499" s="2">
        <v>3383.69</v>
      </c>
    </row>
    <row r="34500" spans="1:11" x14ac:dyDescent="0.25">
      <c r="A34500" s="1">
        <v>209432</v>
      </c>
      <c r="B34500" s="1" t="s">
        <v>14</v>
      </c>
      <c r="C34500" s="8">
        <v>12</v>
      </c>
      <c r="D34500" s="1">
        <v>14.29</v>
      </c>
      <c r="E34500" s="3">
        <v>50421.953000000001</v>
      </c>
      <c r="F34500" s="3">
        <v>0</v>
      </c>
      <c r="G34500" s="3">
        <v>0</v>
      </c>
      <c r="H34500" s="3">
        <v>50421.953000000001</v>
      </c>
      <c r="I34500" s="5">
        <v>5236.22</v>
      </c>
      <c r="J34500" s="3">
        <v>45185.733999999997</v>
      </c>
      <c r="K34500" s="1">
        <v>4201.83</v>
      </c>
    </row>
    <row r="34501" spans="1:11" x14ac:dyDescent="0.25">
      <c r="A34501" s="2">
        <v>209433</v>
      </c>
      <c r="B34501" s="2" t="s">
        <v>13</v>
      </c>
      <c r="C34501" s="9">
        <v>54</v>
      </c>
      <c r="D34501" s="2">
        <v>42.86</v>
      </c>
      <c r="E34501" s="4">
        <v>216114.94</v>
      </c>
      <c r="F34501" s="4">
        <v>10805.761</v>
      </c>
      <c r="G34501" s="4">
        <v>0</v>
      </c>
      <c r="H34501" s="4">
        <v>226920.53</v>
      </c>
      <c r="I34501" s="6">
        <v>32457.633000000002</v>
      </c>
      <c r="J34501" s="4">
        <v>194462.9</v>
      </c>
      <c r="K34501" s="2">
        <v>4202.2299999999996</v>
      </c>
    </row>
    <row r="34502" spans="1:11" x14ac:dyDescent="0.25">
      <c r="A34502" s="1">
        <v>209433</v>
      </c>
      <c r="B34502" s="1" t="s">
        <v>11</v>
      </c>
      <c r="C34502" s="8">
        <v>54</v>
      </c>
      <c r="D34502" s="1">
        <v>42.86</v>
      </c>
      <c r="E34502" s="3">
        <v>201913.58</v>
      </c>
      <c r="F34502" s="3">
        <v>7983.5424999999996</v>
      </c>
      <c r="G34502" s="3">
        <v>2167.9204</v>
      </c>
      <c r="H34502" s="3">
        <v>207729.22</v>
      </c>
      <c r="I34502" s="5">
        <v>32457.633000000002</v>
      </c>
      <c r="J34502" s="3">
        <v>175271.6</v>
      </c>
      <c r="K34502" s="1">
        <v>3846.84</v>
      </c>
    </row>
    <row r="34503" spans="1:11" x14ac:dyDescent="0.25">
      <c r="A34503" s="2">
        <v>209433</v>
      </c>
      <c r="B34503" s="1" t="s">
        <v>18</v>
      </c>
      <c r="C34503" s="9">
        <v>18</v>
      </c>
      <c r="D34503" s="2">
        <v>14.29</v>
      </c>
      <c r="E34503" s="4">
        <v>32076.178</v>
      </c>
      <c r="F34503" s="4">
        <v>1603.7997</v>
      </c>
      <c r="G34503" s="4">
        <v>0</v>
      </c>
      <c r="H34503" s="4">
        <v>33679.976999999999</v>
      </c>
      <c r="I34503" s="6">
        <v>10819.210999999999</v>
      </c>
      <c r="J34503" s="4">
        <v>22860.766</v>
      </c>
      <c r="K34503" s="2">
        <v>1871.11</v>
      </c>
    </row>
    <row r="34504" spans="1:11" x14ac:dyDescent="0.25">
      <c r="A34504" s="1">
        <v>209434</v>
      </c>
      <c r="B34504" s="1" t="s">
        <v>11</v>
      </c>
      <c r="C34504" s="8">
        <v>105</v>
      </c>
      <c r="D34504" s="1">
        <v>77.78</v>
      </c>
      <c r="E34504" s="3">
        <v>316292.78000000003</v>
      </c>
      <c r="F34504" s="3">
        <v>9501.8989999999994</v>
      </c>
      <c r="G34504" s="3">
        <v>5356.8</v>
      </c>
      <c r="H34504" s="3">
        <v>320437.8</v>
      </c>
      <c r="I34504" s="5">
        <v>53483.63</v>
      </c>
      <c r="J34504" s="3">
        <v>266954.2</v>
      </c>
      <c r="K34504" s="1">
        <v>3051.79</v>
      </c>
    </row>
    <row r="34505" spans="1:11" x14ac:dyDescent="0.25">
      <c r="A34505" s="2">
        <v>209434</v>
      </c>
      <c r="B34505" s="2" t="s">
        <v>13</v>
      </c>
      <c r="C34505" s="9">
        <v>30</v>
      </c>
      <c r="D34505" s="2">
        <v>22.22</v>
      </c>
      <c r="E34505" s="4">
        <v>159251.88</v>
      </c>
      <c r="F34505" s="4">
        <v>5071.8010000000004</v>
      </c>
      <c r="G34505" s="4">
        <v>5071.8010000000004</v>
      </c>
      <c r="H34505" s="4">
        <v>159251.88</v>
      </c>
      <c r="I34505" s="6">
        <v>15281.038</v>
      </c>
      <c r="J34505" s="4">
        <v>143970.84</v>
      </c>
      <c r="K34505" s="2">
        <v>5308.39</v>
      </c>
    </row>
    <row r="34506" spans="1:11" x14ac:dyDescent="0.25">
      <c r="A34506" s="1">
        <v>209435</v>
      </c>
      <c r="B34506" s="1" t="s">
        <v>11</v>
      </c>
      <c r="C34506" s="8">
        <v>114</v>
      </c>
      <c r="D34506" s="1">
        <v>60</v>
      </c>
      <c r="E34506" s="3">
        <v>440057.7</v>
      </c>
      <c r="F34506" s="3">
        <v>21936.828000000001</v>
      </c>
      <c r="G34506" s="3">
        <v>4252.0102999999999</v>
      </c>
      <c r="H34506" s="3">
        <v>457742.47</v>
      </c>
      <c r="I34506" s="5">
        <v>51865.387000000002</v>
      </c>
      <c r="J34506" s="3">
        <v>405877.1</v>
      </c>
      <c r="K34506" s="1">
        <v>4015.28</v>
      </c>
    </row>
    <row r="34507" spans="1:11" x14ac:dyDescent="0.25">
      <c r="A34507" s="2">
        <v>209435</v>
      </c>
      <c r="B34507" s="2" t="s">
        <v>13</v>
      </c>
      <c r="C34507" s="9">
        <v>19</v>
      </c>
      <c r="D34507" s="2">
        <v>10</v>
      </c>
      <c r="E34507" s="4">
        <v>62888.87</v>
      </c>
      <c r="F34507" s="4">
        <v>5659.9116000000004</v>
      </c>
      <c r="G34507" s="4">
        <v>0</v>
      </c>
      <c r="H34507" s="4">
        <v>68548.759999999995</v>
      </c>
      <c r="I34507" s="6">
        <v>8644.23</v>
      </c>
      <c r="J34507" s="4">
        <v>59904.527000000002</v>
      </c>
      <c r="K34507" s="2">
        <v>3607.83</v>
      </c>
    </row>
    <row r="34508" spans="1:11" x14ac:dyDescent="0.25">
      <c r="A34508" s="1">
        <v>209435</v>
      </c>
      <c r="B34508" s="1" t="s">
        <v>15</v>
      </c>
      <c r="C34508" s="8">
        <v>19</v>
      </c>
      <c r="D34508" s="1">
        <v>10</v>
      </c>
      <c r="E34508" s="3">
        <v>60763.71</v>
      </c>
      <c r="F34508" s="3">
        <v>3038.0996</v>
      </c>
      <c r="G34508" s="3">
        <v>0</v>
      </c>
      <c r="H34508" s="3">
        <v>63801.792999999998</v>
      </c>
      <c r="I34508" s="5">
        <v>8644.23</v>
      </c>
      <c r="J34508" s="3">
        <v>55157.561999999998</v>
      </c>
      <c r="K34508" s="1">
        <v>3357.99</v>
      </c>
    </row>
    <row r="34509" spans="1:11" x14ac:dyDescent="0.25">
      <c r="A34509" s="2">
        <v>209435</v>
      </c>
      <c r="B34509" s="2" t="s">
        <v>14</v>
      </c>
      <c r="C34509" s="9">
        <v>38</v>
      </c>
      <c r="D34509" s="2">
        <v>20</v>
      </c>
      <c r="E34509" s="4">
        <v>60139.199999999997</v>
      </c>
      <c r="F34509" s="4">
        <v>3901.6514000000002</v>
      </c>
      <c r="G34509" s="4">
        <v>0</v>
      </c>
      <c r="H34509" s="4">
        <v>64040.836000000003</v>
      </c>
      <c r="I34509" s="6">
        <v>17288.458999999999</v>
      </c>
      <c r="J34509" s="4">
        <v>46752.375</v>
      </c>
      <c r="K34509" s="2">
        <v>1685.29</v>
      </c>
    </row>
    <row r="34510" spans="1:11" x14ac:dyDescent="0.25">
      <c r="A34510" s="1">
        <v>209436</v>
      </c>
      <c r="B34510" s="1" t="s">
        <v>13</v>
      </c>
      <c r="C34510" s="8">
        <v>26</v>
      </c>
      <c r="D34510" s="1">
        <v>20</v>
      </c>
      <c r="E34510" s="3">
        <v>105781.234</v>
      </c>
      <c r="F34510" s="3">
        <v>5289.05</v>
      </c>
      <c r="G34510" s="3">
        <v>0</v>
      </c>
      <c r="H34510" s="3">
        <v>111070.3</v>
      </c>
      <c r="I34510" s="5">
        <v>12103.02</v>
      </c>
      <c r="J34510" s="3">
        <v>98967.28</v>
      </c>
      <c r="K34510" s="1">
        <v>4271.93</v>
      </c>
    </row>
    <row r="34511" spans="1:11" x14ac:dyDescent="0.25">
      <c r="A34511" s="2">
        <v>209436</v>
      </c>
      <c r="B34511" s="2" t="s">
        <v>12</v>
      </c>
      <c r="C34511" s="9">
        <v>26</v>
      </c>
      <c r="D34511" s="2">
        <v>20</v>
      </c>
      <c r="E34511" s="4">
        <v>97611.016000000003</v>
      </c>
      <c r="F34511" s="4">
        <v>4880.59</v>
      </c>
      <c r="G34511" s="4">
        <v>2563.7296999999999</v>
      </c>
      <c r="H34511" s="4">
        <v>99927.88</v>
      </c>
      <c r="I34511" s="6">
        <v>12103.02</v>
      </c>
      <c r="J34511" s="4">
        <v>87824.86</v>
      </c>
      <c r="K34511" s="2">
        <v>3843.38</v>
      </c>
    </row>
    <row r="34512" spans="1:11" x14ac:dyDescent="0.25">
      <c r="A34512" s="1">
        <v>209436</v>
      </c>
      <c r="B34512" s="1" t="s">
        <v>15</v>
      </c>
      <c r="C34512" s="8">
        <v>26</v>
      </c>
      <c r="D34512" s="1">
        <v>20</v>
      </c>
      <c r="E34512" s="3">
        <v>70442.445000000007</v>
      </c>
      <c r="F34512" s="3">
        <v>4721.0789999999997</v>
      </c>
      <c r="G34512" s="3">
        <v>1124.3698999999999</v>
      </c>
      <c r="H34512" s="3">
        <v>74039.16</v>
      </c>
      <c r="I34512" s="5">
        <v>12103.02</v>
      </c>
      <c r="J34512" s="3">
        <v>61936.137000000002</v>
      </c>
      <c r="K34512" s="1">
        <v>2847.66</v>
      </c>
    </row>
    <row r="34513" spans="1:11" x14ac:dyDescent="0.25">
      <c r="A34513" s="2">
        <v>209436</v>
      </c>
      <c r="B34513" s="2" t="s">
        <v>11</v>
      </c>
      <c r="C34513" s="9">
        <v>39</v>
      </c>
      <c r="D34513" s="2">
        <v>30</v>
      </c>
      <c r="E34513" s="4">
        <v>59396.086000000003</v>
      </c>
      <c r="F34513" s="4">
        <v>3182.1404000000002</v>
      </c>
      <c r="G34513" s="4">
        <v>0</v>
      </c>
      <c r="H34513" s="4">
        <v>62578.233999999997</v>
      </c>
      <c r="I34513" s="6">
        <v>18154.53</v>
      </c>
      <c r="J34513" s="4">
        <v>44423.703000000001</v>
      </c>
      <c r="K34513" s="2">
        <v>1604.57</v>
      </c>
    </row>
    <row r="34514" spans="1:11" x14ac:dyDescent="0.25">
      <c r="A34514" s="1">
        <v>209436</v>
      </c>
      <c r="B34514" s="1" t="s">
        <v>18</v>
      </c>
      <c r="C34514" s="8">
        <v>13</v>
      </c>
      <c r="D34514" s="1">
        <v>10</v>
      </c>
      <c r="E34514" s="3">
        <v>39864.5</v>
      </c>
      <c r="F34514" s="3">
        <v>0</v>
      </c>
      <c r="G34514" s="3">
        <v>0</v>
      </c>
      <c r="H34514" s="3">
        <v>39864.5</v>
      </c>
      <c r="I34514" s="5">
        <v>6051.51</v>
      </c>
      <c r="J34514" s="3">
        <v>33812.991999999998</v>
      </c>
      <c r="K34514" s="1">
        <v>3066.5</v>
      </c>
    </row>
    <row r="34515" spans="1:11" x14ac:dyDescent="0.25">
      <c r="A34515" s="2">
        <v>209437</v>
      </c>
      <c r="B34515" s="2" t="s">
        <v>11</v>
      </c>
      <c r="C34515" s="9">
        <v>105</v>
      </c>
      <c r="D34515" s="2">
        <v>71.430000000000007</v>
      </c>
      <c r="E34515" s="4">
        <v>324094.46999999997</v>
      </c>
      <c r="F34515" s="4">
        <v>13338.563</v>
      </c>
      <c r="G34515" s="4">
        <v>3906</v>
      </c>
      <c r="H34515" s="4">
        <v>333527.38</v>
      </c>
      <c r="I34515" s="6">
        <v>56891.862999999998</v>
      </c>
      <c r="J34515" s="4">
        <v>276635.5</v>
      </c>
      <c r="K34515" s="2">
        <v>3176.45</v>
      </c>
    </row>
    <row r="34516" spans="1:11" x14ac:dyDescent="0.25">
      <c r="A34516" s="1">
        <v>209437</v>
      </c>
      <c r="B34516" s="1" t="s">
        <v>15</v>
      </c>
      <c r="C34516" s="8">
        <v>21</v>
      </c>
      <c r="D34516" s="1">
        <v>14.29</v>
      </c>
      <c r="E34516" s="3">
        <v>72532.335999999996</v>
      </c>
      <c r="F34516" s="3">
        <v>0</v>
      </c>
      <c r="G34516" s="3">
        <v>0</v>
      </c>
      <c r="H34516" s="3">
        <v>72532.335999999996</v>
      </c>
      <c r="I34516" s="5">
        <v>11378.371999999999</v>
      </c>
      <c r="J34516" s="3">
        <v>61153.964999999997</v>
      </c>
      <c r="K34516" s="1">
        <v>3453.92</v>
      </c>
    </row>
    <row r="34517" spans="1:11" x14ac:dyDescent="0.25">
      <c r="A34517" s="2">
        <v>209437</v>
      </c>
      <c r="B34517" s="2" t="s">
        <v>14</v>
      </c>
      <c r="C34517" s="9">
        <v>21</v>
      </c>
      <c r="D34517" s="2">
        <v>14.29</v>
      </c>
      <c r="E34517" s="4">
        <v>28415.736000000001</v>
      </c>
      <c r="F34517" s="4">
        <v>1420.8605</v>
      </c>
      <c r="G34517" s="4">
        <v>568.26</v>
      </c>
      <c r="H34517" s="4">
        <v>29268.335999999999</v>
      </c>
      <c r="I34517" s="6">
        <v>11378.371999999999</v>
      </c>
      <c r="J34517" s="4">
        <v>17889.965</v>
      </c>
      <c r="K34517" s="2">
        <v>1393.73</v>
      </c>
    </row>
    <row r="34518" spans="1:11" x14ac:dyDescent="0.25">
      <c r="A34518" s="1">
        <v>209438</v>
      </c>
      <c r="B34518" s="1" t="s">
        <v>13</v>
      </c>
      <c r="C34518" s="8">
        <v>40</v>
      </c>
      <c r="D34518" s="1">
        <v>50</v>
      </c>
      <c r="E34518" s="3">
        <v>78109.100000000006</v>
      </c>
      <c r="F34518" s="3">
        <v>3915.7995999999998</v>
      </c>
      <c r="G34518" s="3">
        <v>0</v>
      </c>
      <c r="H34518" s="3">
        <v>82024.899999999994</v>
      </c>
      <c r="I34518" s="5">
        <v>21319.798999999999</v>
      </c>
      <c r="J34518" s="3">
        <v>60705.1</v>
      </c>
      <c r="K34518" s="1">
        <v>2050.62</v>
      </c>
    </row>
    <row r="34519" spans="1:11" x14ac:dyDescent="0.25">
      <c r="A34519" s="2">
        <v>209438</v>
      </c>
      <c r="B34519" s="2" t="s">
        <v>11</v>
      </c>
      <c r="C34519" s="9">
        <v>30</v>
      </c>
      <c r="D34519" s="2">
        <v>37.5</v>
      </c>
      <c r="E34519" s="4">
        <v>63697.5</v>
      </c>
      <c r="F34519" s="4">
        <v>4338.5</v>
      </c>
      <c r="G34519" s="4">
        <v>0</v>
      </c>
      <c r="H34519" s="4">
        <v>68036</v>
      </c>
      <c r="I34519" s="6">
        <v>15989.85</v>
      </c>
      <c r="J34519" s="4">
        <v>52046.15</v>
      </c>
      <c r="K34519" s="2">
        <v>2267.87</v>
      </c>
    </row>
    <row r="34520" spans="1:11" x14ac:dyDescent="0.25">
      <c r="A34520" s="1">
        <v>209438</v>
      </c>
      <c r="B34520" s="1" t="s">
        <v>16</v>
      </c>
      <c r="C34520" s="8">
        <v>10</v>
      </c>
      <c r="D34520" s="1">
        <v>12.5</v>
      </c>
      <c r="E34520" s="3">
        <v>27338.796999999999</v>
      </c>
      <c r="F34520" s="3">
        <v>1366.8998999999999</v>
      </c>
      <c r="G34520" s="3">
        <v>0</v>
      </c>
      <c r="H34520" s="3">
        <v>28705.701000000001</v>
      </c>
      <c r="I34520" s="5">
        <v>5329.95</v>
      </c>
      <c r="J34520" s="3">
        <v>23375.75</v>
      </c>
      <c r="K34520" s="1">
        <v>2870.57</v>
      </c>
    </row>
    <row r="34521" spans="1:11" x14ac:dyDescent="0.25">
      <c r="A34521" s="2">
        <v>209439</v>
      </c>
      <c r="B34521" s="2" t="s">
        <v>11</v>
      </c>
      <c r="C34521" s="9">
        <v>33</v>
      </c>
      <c r="D34521" s="2">
        <v>50</v>
      </c>
      <c r="E34521" s="4">
        <v>116244.14</v>
      </c>
      <c r="F34521" s="4">
        <v>4267.1196</v>
      </c>
      <c r="G34521" s="4">
        <v>0</v>
      </c>
      <c r="H34521" s="4">
        <v>120511.27</v>
      </c>
      <c r="I34521" s="6">
        <v>11915.162</v>
      </c>
      <c r="J34521" s="4">
        <v>108596.11</v>
      </c>
      <c r="K34521" s="2">
        <v>3651.86</v>
      </c>
    </row>
    <row r="34522" spans="1:11" x14ac:dyDescent="0.25">
      <c r="A34522" s="1">
        <v>209439</v>
      </c>
      <c r="B34522" s="1" t="s">
        <v>12</v>
      </c>
      <c r="C34522" s="8">
        <v>11</v>
      </c>
      <c r="D34522" s="1">
        <v>16.670000000000002</v>
      </c>
      <c r="E34522" s="3">
        <v>79418.016000000003</v>
      </c>
      <c r="F34522" s="3">
        <v>0</v>
      </c>
      <c r="G34522" s="3">
        <v>0</v>
      </c>
      <c r="H34522" s="3">
        <v>79418.016000000003</v>
      </c>
      <c r="I34522" s="5">
        <v>3971.7197000000001</v>
      </c>
      <c r="J34522" s="3">
        <v>75446.3</v>
      </c>
      <c r="K34522" s="1">
        <v>7219.82</v>
      </c>
    </row>
    <row r="34523" spans="1:11" x14ac:dyDescent="0.25">
      <c r="A34523" s="2">
        <v>209439</v>
      </c>
      <c r="B34523" s="2" t="s">
        <v>13</v>
      </c>
      <c r="C34523" s="9">
        <v>22</v>
      </c>
      <c r="D34523" s="2">
        <v>33.33</v>
      </c>
      <c r="E34523" s="4">
        <v>71669.06</v>
      </c>
      <c r="F34523" s="4">
        <v>5016.8804</v>
      </c>
      <c r="G34523" s="4">
        <v>0</v>
      </c>
      <c r="H34523" s="4">
        <v>76685.94</v>
      </c>
      <c r="I34523" s="6">
        <v>7943.44</v>
      </c>
      <c r="J34523" s="4">
        <v>68742.5</v>
      </c>
      <c r="K34523" s="2">
        <v>3485.72</v>
      </c>
    </row>
    <row r="34524" spans="1:11" x14ac:dyDescent="0.25">
      <c r="A34524" s="1">
        <v>209440</v>
      </c>
      <c r="B34524" s="1" t="s">
        <v>11</v>
      </c>
      <c r="C34524" s="8">
        <v>80</v>
      </c>
      <c r="D34524" s="1">
        <v>55.56</v>
      </c>
      <c r="E34524" s="3">
        <v>298157.06</v>
      </c>
      <c r="F34524" s="3">
        <v>17784.634999999998</v>
      </c>
      <c r="G34524" s="3">
        <v>274.08001999999999</v>
      </c>
      <c r="H34524" s="3">
        <v>315667.56</v>
      </c>
      <c r="I34524" s="5">
        <v>36816.43</v>
      </c>
      <c r="J34524" s="3">
        <v>278851.12</v>
      </c>
      <c r="K34524" s="1">
        <v>3945.85</v>
      </c>
    </row>
    <row r="34525" spans="1:11" x14ac:dyDescent="0.25">
      <c r="A34525" s="2">
        <v>209440</v>
      </c>
      <c r="B34525" s="2" t="s">
        <v>12</v>
      </c>
      <c r="C34525" s="9">
        <v>32</v>
      </c>
      <c r="D34525" s="2">
        <v>22.22</v>
      </c>
      <c r="E34525" s="4">
        <v>76057.289999999994</v>
      </c>
      <c r="F34525" s="4">
        <v>4252</v>
      </c>
      <c r="G34525" s="4">
        <v>0</v>
      </c>
      <c r="H34525" s="4">
        <v>80309.289999999994</v>
      </c>
      <c r="I34525" s="6">
        <v>14726.579</v>
      </c>
      <c r="J34525" s="4">
        <v>65582.710000000006</v>
      </c>
      <c r="K34525" s="2">
        <v>2509.66</v>
      </c>
    </row>
    <row r="34526" spans="1:11" x14ac:dyDescent="0.25">
      <c r="A34526" s="1">
        <v>209440</v>
      </c>
      <c r="B34526" s="1" t="s">
        <v>13</v>
      </c>
      <c r="C34526" s="8">
        <v>16</v>
      </c>
      <c r="D34526" s="1">
        <v>11.11</v>
      </c>
      <c r="E34526" s="3">
        <v>45313.273000000001</v>
      </c>
      <c r="F34526" s="3">
        <v>3172</v>
      </c>
      <c r="G34526" s="3">
        <v>0</v>
      </c>
      <c r="H34526" s="3">
        <v>48485.273000000001</v>
      </c>
      <c r="I34526" s="5">
        <v>7363.2905000000001</v>
      </c>
      <c r="J34526" s="3">
        <v>41121.983999999997</v>
      </c>
      <c r="K34526" s="1">
        <v>3030.33</v>
      </c>
    </row>
    <row r="34527" spans="1:11" x14ac:dyDescent="0.25">
      <c r="A34527" s="2">
        <v>209440</v>
      </c>
      <c r="B34527" s="1" t="s">
        <v>18</v>
      </c>
      <c r="C34527" s="9">
        <v>16</v>
      </c>
      <c r="D34527" s="2">
        <v>11.11</v>
      </c>
      <c r="E34527" s="4">
        <v>26472</v>
      </c>
      <c r="F34527" s="4">
        <v>1323.5198</v>
      </c>
      <c r="G34527" s="4">
        <v>0</v>
      </c>
      <c r="H34527" s="4">
        <v>27795.523000000001</v>
      </c>
      <c r="I34527" s="6">
        <v>7363.2905000000001</v>
      </c>
      <c r="J34527" s="4">
        <v>20432.232</v>
      </c>
      <c r="K34527" s="2">
        <v>1737.22</v>
      </c>
    </row>
    <row r="34528" spans="1:11" x14ac:dyDescent="0.25">
      <c r="A34528" s="1">
        <v>209441</v>
      </c>
      <c r="B34528" s="1" t="s">
        <v>11</v>
      </c>
      <c r="C34528" s="8">
        <v>96</v>
      </c>
      <c r="D34528" s="1">
        <v>72.73</v>
      </c>
      <c r="E34528" s="3">
        <v>266966.06</v>
      </c>
      <c r="F34528" s="3">
        <v>13035.121999999999</v>
      </c>
      <c r="G34528" s="3">
        <v>1536.6003000000001</v>
      </c>
      <c r="H34528" s="3">
        <v>278464.53000000003</v>
      </c>
      <c r="I34528" s="5">
        <v>44101.37</v>
      </c>
      <c r="J34528" s="3">
        <v>234363.16</v>
      </c>
      <c r="K34528" s="1">
        <v>2900.67</v>
      </c>
    </row>
    <row r="34529" spans="1:11" x14ac:dyDescent="0.25">
      <c r="A34529" s="2">
        <v>209441</v>
      </c>
      <c r="B34529" s="2" t="s">
        <v>12</v>
      </c>
      <c r="C34529" s="9">
        <v>24</v>
      </c>
      <c r="D34529" s="2">
        <v>18.18</v>
      </c>
      <c r="E34529" s="4">
        <v>89141.05</v>
      </c>
      <c r="F34529" s="4">
        <v>4457.0405000000001</v>
      </c>
      <c r="G34529" s="4">
        <v>0</v>
      </c>
      <c r="H34529" s="4">
        <v>93598.06</v>
      </c>
      <c r="I34529" s="6">
        <v>11025.34</v>
      </c>
      <c r="J34529" s="4">
        <v>82572.72</v>
      </c>
      <c r="K34529" s="2">
        <v>3899.92</v>
      </c>
    </row>
    <row r="34530" spans="1:11" x14ac:dyDescent="0.25">
      <c r="A34530" s="1">
        <v>209441</v>
      </c>
      <c r="B34530" s="1" t="s">
        <v>13</v>
      </c>
      <c r="C34530" s="8">
        <v>12</v>
      </c>
      <c r="D34530" s="1">
        <v>9.09</v>
      </c>
      <c r="E34530" s="3">
        <v>33393.96</v>
      </c>
      <c r="F34530" s="3">
        <v>2337.6003000000001</v>
      </c>
      <c r="G34530" s="3">
        <v>333.95996000000002</v>
      </c>
      <c r="H34530" s="3">
        <v>35397.605000000003</v>
      </c>
      <c r="I34530" s="5">
        <v>5512.6693999999998</v>
      </c>
      <c r="J34530" s="3">
        <v>29884.936000000002</v>
      </c>
      <c r="K34530" s="1">
        <v>2949.8</v>
      </c>
    </row>
    <row r="34531" spans="1:11" x14ac:dyDescent="0.25">
      <c r="A34531" s="2">
        <v>209442</v>
      </c>
      <c r="B34531" s="2" t="s">
        <v>11</v>
      </c>
      <c r="C34531" s="9">
        <v>18</v>
      </c>
      <c r="D34531" s="2">
        <v>33.33</v>
      </c>
      <c r="E34531" s="4">
        <v>78868.09</v>
      </c>
      <c r="F34531" s="4">
        <v>5028.66</v>
      </c>
      <c r="G34531" s="4">
        <v>492.11995999999999</v>
      </c>
      <c r="H34531" s="4">
        <v>83404.62</v>
      </c>
      <c r="I34531" s="6">
        <v>6989.4395000000004</v>
      </c>
      <c r="J34531" s="4">
        <v>76415.179999999993</v>
      </c>
      <c r="K34531" s="2">
        <v>4633.59</v>
      </c>
    </row>
    <row r="34532" spans="1:11" x14ac:dyDescent="0.25">
      <c r="A34532" s="1">
        <v>209442</v>
      </c>
      <c r="B34532" s="1" t="s">
        <v>13</v>
      </c>
      <c r="C34532" s="8">
        <v>36</v>
      </c>
      <c r="D34532" s="1">
        <v>66.67</v>
      </c>
      <c r="E34532" s="3">
        <v>47835.906000000003</v>
      </c>
      <c r="F34532" s="3">
        <v>2136.5102999999999</v>
      </c>
      <c r="G34532" s="3">
        <v>219.42000999999999</v>
      </c>
      <c r="H34532" s="3">
        <v>49752.995999999999</v>
      </c>
      <c r="I34532" s="5">
        <v>13978.88</v>
      </c>
      <c r="J34532" s="3">
        <v>35774.116999999998</v>
      </c>
      <c r="K34532" s="1">
        <v>1382.03</v>
      </c>
    </row>
    <row r="34533" spans="1:11" x14ac:dyDescent="0.25">
      <c r="A34533" s="2">
        <v>209443</v>
      </c>
      <c r="B34533" s="2" t="s">
        <v>11</v>
      </c>
      <c r="C34533" s="9">
        <v>52</v>
      </c>
      <c r="D34533" s="2">
        <v>50</v>
      </c>
      <c r="E34533" s="4">
        <v>160784.4</v>
      </c>
      <c r="F34533" s="4">
        <v>7347.9897000000001</v>
      </c>
      <c r="G34533" s="4">
        <v>2611.96</v>
      </c>
      <c r="H34533" s="4">
        <v>165520.45000000001</v>
      </c>
      <c r="I34533" s="6">
        <v>23618.675999999999</v>
      </c>
      <c r="J34533" s="4">
        <v>141901.78</v>
      </c>
      <c r="K34533" s="2">
        <v>3183.09</v>
      </c>
    </row>
    <row r="34534" spans="1:11" x14ac:dyDescent="0.25">
      <c r="A34534" s="1">
        <v>209443</v>
      </c>
      <c r="B34534" s="1" t="s">
        <v>13</v>
      </c>
      <c r="C34534" s="8">
        <v>26</v>
      </c>
      <c r="D34534" s="1">
        <v>25</v>
      </c>
      <c r="E34534" s="3">
        <v>56544.667999999998</v>
      </c>
      <c r="F34534" s="3">
        <v>1828.1901</v>
      </c>
      <c r="G34534" s="3">
        <v>608.53</v>
      </c>
      <c r="H34534" s="3">
        <v>57764.332000000002</v>
      </c>
      <c r="I34534" s="5">
        <v>11809.342000000001</v>
      </c>
      <c r="J34534" s="3">
        <v>45954.991999999998</v>
      </c>
      <c r="K34534" s="1">
        <v>2221.71</v>
      </c>
    </row>
    <row r="34535" spans="1:11" x14ac:dyDescent="0.25">
      <c r="A34535" s="2">
        <v>209443</v>
      </c>
      <c r="B34535" s="1" t="s">
        <v>18</v>
      </c>
      <c r="C34535" s="9">
        <v>13</v>
      </c>
      <c r="D34535" s="2">
        <v>12.5</v>
      </c>
      <c r="E34535" s="4">
        <v>30779.453000000001</v>
      </c>
      <c r="F34535" s="4">
        <v>2154.62</v>
      </c>
      <c r="G34535" s="4">
        <v>0</v>
      </c>
      <c r="H34535" s="4">
        <v>32934.07</v>
      </c>
      <c r="I34535" s="6">
        <v>5904.67</v>
      </c>
      <c r="J34535" s="4">
        <v>27029.4</v>
      </c>
      <c r="K34535" s="2">
        <v>2533.39</v>
      </c>
    </row>
    <row r="34536" spans="1:11" x14ac:dyDescent="0.25">
      <c r="A34536" s="1">
        <v>209443</v>
      </c>
      <c r="B34536" s="1" t="s">
        <v>15</v>
      </c>
      <c r="C34536" s="8">
        <v>13</v>
      </c>
      <c r="D34536" s="1">
        <v>12.5</v>
      </c>
      <c r="E34536" s="3">
        <v>17499.689999999999</v>
      </c>
      <c r="F34536" s="3">
        <v>875.02997000000005</v>
      </c>
      <c r="G34536" s="3">
        <v>174.98003</v>
      </c>
      <c r="H34536" s="3">
        <v>18199.741999999998</v>
      </c>
      <c r="I34536" s="5">
        <v>5904.67</v>
      </c>
      <c r="J34536" s="3">
        <v>12295.072</v>
      </c>
      <c r="K34536" s="1">
        <v>1399.98</v>
      </c>
    </row>
    <row r="34537" spans="1:11" x14ac:dyDescent="0.25">
      <c r="A34537" s="2">
        <v>209444</v>
      </c>
      <c r="B34537" s="2" t="s">
        <v>11</v>
      </c>
      <c r="C34537" s="9">
        <v>54</v>
      </c>
      <c r="D34537" s="2">
        <v>23.08</v>
      </c>
      <c r="E34537" s="4">
        <v>250088.27</v>
      </c>
      <c r="F34537" s="4">
        <v>7968.0590000000002</v>
      </c>
      <c r="G34537" s="4">
        <v>0</v>
      </c>
      <c r="H34537" s="4">
        <v>258056.25</v>
      </c>
      <c r="I34537" s="6">
        <v>25042.201000000001</v>
      </c>
      <c r="J34537" s="4">
        <v>233014.05</v>
      </c>
      <c r="K34537" s="2">
        <v>4778.82</v>
      </c>
    </row>
    <row r="34538" spans="1:11" x14ac:dyDescent="0.25">
      <c r="A34538" s="1">
        <v>209444</v>
      </c>
      <c r="B34538" s="1" t="s">
        <v>13</v>
      </c>
      <c r="C34538" s="8">
        <v>90</v>
      </c>
      <c r="D34538" s="1">
        <v>38.46</v>
      </c>
      <c r="E34538" s="3">
        <v>242482.64</v>
      </c>
      <c r="F34538" s="3">
        <v>10699.563</v>
      </c>
      <c r="G34538" s="3">
        <v>779.57996000000003</v>
      </c>
      <c r="H34538" s="3">
        <v>252402.47</v>
      </c>
      <c r="I34538" s="5">
        <v>41737.004000000001</v>
      </c>
      <c r="J34538" s="3">
        <v>210665.47</v>
      </c>
      <c r="K34538" s="1">
        <v>2804.47</v>
      </c>
    </row>
    <row r="34539" spans="1:11" x14ac:dyDescent="0.25">
      <c r="A34539" s="2">
        <v>209444</v>
      </c>
      <c r="B34539" s="1" t="s">
        <v>18</v>
      </c>
      <c r="C34539" s="9">
        <v>36</v>
      </c>
      <c r="D34539" s="2">
        <v>15.38</v>
      </c>
      <c r="E34539" s="4">
        <v>70302.080000000002</v>
      </c>
      <c r="F34539" s="4">
        <v>3515.2204999999999</v>
      </c>
      <c r="G34539" s="4">
        <v>0</v>
      </c>
      <c r="H34539" s="4">
        <v>73817.289999999994</v>
      </c>
      <c r="I34539" s="6">
        <v>16694.798999999999</v>
      </c>
      <c r="J34539" s="4">
        <v>57122.491999999998</v>
      </c>
      <c r="K34539" s="2">
        <v>2050.48</v>
      </c>
    </row>
    <row r="34540" spans="1:11" x14ac:dyDescent="0.25">
      <c r="A34540" s="1">
        <v>209444</v>
      </c>
      <c r="B34540" s="1" t="s">
        <v>14</v>
      </c>
      <c r="C34540" s="8">
        <v>18</v>
      </c>
      <c r="D34540" s="1">
        <v>7.69</v>
      </c>
      <c r="E34540" s="3">
        <v>63562.144999999997</v>
      </c>
      <c r="F34540" s="3">
        <v>3178.0805999999998</v>
      </c>
      <c r="G34540" s="3">
        <v>635.58000000000004</v>
      </c>
      <c r="H34540" s="3">
        <v>66104.639999999999</v>
      </c>
      <c r="I34540" s="5">
        <v>8347.4</v>
      </c>
      <c r="J34540" s="3">
        <v>57757.241999999998</v>
      </c>
      <c r="K34540" s="1">
        <v>3672.48</v>
      </c>
    </row>
    <row r="34541" spans="1:11" x14ac:dyDescent="0.25">
      <c r="A34541" s="2">
        <v>209444</v>
      </c>
      <c r="B34541" s="2" t="s">
        <v>16</v>
      </c>
      <c r="C34541" s="9">
        <v>18</v>
      </c>
      <c r="D34541" s="2">
        <v>7.69</v>
      </c>
      <c r="E34541" s="4">
        <v>35353.086000000003</v>
      </c>
      <c r="F34541" s="4">
        <v>0</v>
      </c>
      <c r="G34541" s="4">
        <v>0</v>
      </c>
      <c r="H34541" s="4">
        <v>35353.086000000003</v>
      </c>
      <c r="I34541" s="6">
        <v>8347.4</v>
      </c>
      <c r="J34541" s="4">
        <v>27005.686000000002</v>
      </c>
      <c r="K34541" s="2">
        <v>1964.06</v>
      </c>
    </row>
    <row r="34542" spans="1:11" x14ac:dyDescent="0.25">
      <c r="A34542" s="1">
        <v>209444</v>
      </c>
      <c r="B34542" s="1" t="s">
        <v>15</v>
      </c>
      <c r="C34542" s="8">
        <v>18</v>
      </c>
      <c r="D34542" s="1">
        <v>7.69</v>
      </c>
      <c r="E34542" s="3">
        <v>15131.518</v>
      </c>
      <c r="F34542" s="3">
        <v>756.54016000000001</v>
      </c>
      <c r="G34542" s="3">
        <v>0</v>
      </c>
      <c r="H34542" s="3">
        <v>15888.06</v>
      </c>
      <c r="I34542" s="5">
        <v>8347.4</v>
      </c>
      <c r="J34542" s="3">
        <v>7540.6589999999997</v>
      </c>
      <c r="K34542" s="1">
        <v>882.67</v>
      </c>
    </row>
    <row r="34543" spans="1:11" x14ac:dyDescent="0.25">
      <c r="A34543" s="2">
        <v>209445</v>
      </c>
      <c r="B34543" s="2" t="s">
        <v>13</v>
      </c>
      <c r="C34543" s="9">
        <v>39</v>
      </c>
      <c r="D34543" s="2">
        <v>37.5</v>
      </c>
      <c r="E34543" s="4">
        <v>164904.73000000001</v>
      </c>
      <c r="F34543" s="4">
        <v>5922.9290000000001</v>
      </c>
      <c r="G34543" s="4">
        <v>998.01009999999997</v>
      </c>
      <c r="H34543" s="4">
        <v>169829.69</v>
      </c>
      <c r="I34543" s="6">
        <v>16991.580000000002</v>
      </c>
      <c r="J34543" s="4">
        <v>152838.10999999999</v>
      </c>
      <c r="K34543" s="2">
        <v>4354.6099999999997</v>
      </c>
    </row>
    <row r="34544" spans="1:11" x14ac:dyDescent="0.25">
      <c r="A34544" s="1">
        <v>209445</v>
      </c>
      <c r="B34544" s="1" t="s">
        <v>11</v>
      </c>
      <c r="C34544" s="8">
        <v>39</v>
      </c>
      <c r="D34544" s="1">
        <v>37.5</v>
      </c>
      <c r="E34544" s="3">
        <v>133512.5</v>
      </c>
      <c r="F34544" s="3">
        <v>11550.498</v>
      </c>
      <c r="G34544" s="3">
        <v>0</v>
      </c>
      <c r="H34544" s="3">
        <v>145062.95000000001</v>
      </c>
      <c r="I34544" s="5">
        <v>16991.580000000002</v>
      </c>
      <c r="J34544" s="3">
        <v>128071.375</v>
      </c>
      <c r="K34544" s="1">
        <v>3719.56</v>
      </c>
    </row>
    <row r="34545" spans="1:11" x14ac:dyDescent="0.25">
      <c r="A34545" s="2">
        <v>209445</v>
      </c>
      <c r="B34545" s="1" t="s">
        <v>18</v>
      </c>
      <c r="C34545" s="9">
        <v>13</v>
      </c>
      <c r="D34545" s="2">
        <v>12.5</v>
      </c>
      <c r="E34545" s="4">
        <v>66179.75</v>
      </c>
      <c r="F34545" s="4">
        <v>3309.0203000000001</v>
      </c>
      <c r="G34545" s="4">
        <v>661.82996000000003</v>
      </c>
      <c r="H34545" s="4">
        <v>68826.929999999993</v>
      </c>
      <c r="I34545" s="6">
        <v>5663.86</v>
      </c>
      <c r="J34545" s="4">
        <v>63163.07</v>
      </c>
      <c r="K34545" s="2">
        <v>5294.38</v>
      </c>
    </row>
    <row r="34546" spans="1:11" x14ac:dyDescent="0.25">
      <c r="A34546" s="1">
        <v>209445</v>
      </c>
      <c r="B34546" s="1" t="s">
        <v>12</v>
      </c>
      <c r="C34546" s="8">
        <v>13</v>
      </c>
      <c r="D34546" s="1">
        <v>12.5</v>
      </c>
      <c r="E34546" s="3">
        <v>52462.805</v>
      </c>
      <c r="F34546" s="3">
        <v>0</v>
      </c>
      <c r="G34546" s="3">
        <v>0</v>
      </c>
      <c r="H34546" s="3">
        <v>52462.805</v>
      </c>
      <c r="I34546" s="5">
        <v>5663.86</v>
      </c>
      <c r="J34546" s="3">
        <v>46798.945</v>
      </c>
      <c r="K34546" s="1">
        <v>4035.6</v>
      </c>
    </row>
    <row r="34547" spans="1:11" x14ac:dyDescent="0.25">
      <c r="A34547" s="2">
        <v>209446</v>
      </c>
      <c r="B34547" s="2" t="s">
        <v>13</v>
      </c>
      <c r="C34547" s="9">
        <v>78</v>
      </c>
      <c r="D34547" s="2">
        <v>42.86</v>
      </c>
      <c r="E34547" s="4">
        <v>262376.96999999997</v>
      </c>
      <c r="F34547" s="4">
        <v>15958.020500000001</v>
      </c>
      <c r="G34547" s="4">
        <v>1072.1098999999999</v>
      </c>
      <c r="H34547" s="4">
        <v>277262.94</v>
      </c>
      <c r="I34547" s="6">
        <v>30566.219000000001</v>
      </c>
      <c r="J34547" s="4">
        <v>246696.72</v>
      </c>
      <c r="K34547" s="2">
        <v>3554.65</v>
      </c>
    </row>
    <row r="34548" spans="1:11" x14ac:dyDescent="0.25">
      <c r="A34548" s="1">
        <v>209446</v>
      </c>
      <c r="B34548" s="1" t="s">
        <v>11</v>
      </c>
      <c r="C34548" s="8">
        <v>39</v>
      </c>
      <c r="D34548" s="1">
        <v>21.43</v>
      </c>
      <c r="E34548" s="3">
        <v>159043.56</v>
      </c>
      <c r="F34548" s="3">
        <v>4415.0595999999996</v>
      </c>
      <c r="G34548" s="3">
        <v>0</v>
      </c>
      <c r="H34548" s="3">
        <v>163458.66</v>
      </c>
      <c r="I34548" s="5">
        <v>15283.106</v>
      </c>
      <c r="J34548" s="3">
        <v>148175.54999999999</v>
      </c>
      <c r="K34548" s="1">
        <v>4191.25</v>
      </c>
    </row>
    <row r="34549" spans="1:11" x14ac:dyDescent="0.25">
      <c r="A34549" s="2">
        <v>209446</v>
      </c>
      <c r="B34549" s="2" t="s">
        <v>12</v>
      </c>
      <c r="C34549" s="9">
        <v>26</v>
      </c>
      <c r="D34549" s="2">
        <v>14.29</v>
      </c>
      <c r="E34549" s="4">
        <v>154424.38</v>
      </c>
      <c r="F34549" s="4">
        <v>13898.17</v>
      </c>
      <c r="G34549" s="4">
        <v>0</v>
      </c>
      <c r="H34549" s="4">
        <v>168322.58</v>
      </c>
      <c r="I34549" s="6">
        <v>10188.737999999999</v>
      </c>
      <c r="J34549" s="4">
        <v>158133.84</v>
      </c>
      <c r="K34549" s="2">
        <v>6473.95</v>
      </c>
    </row>
    <row r="34550" spans="1:11" x14ac:dyDescent="0.25">
      <c r="A34550" s="1">
        <v>209446</v>
      </c>
      <c r="B34550" s="1" t="s">
        <v>15</v>
      </c>
      <c r="C34550" s="8">
        <v>26</v>
      </c>
      <c r="D34550" s="1">
        <v>14.29</v>
      </c>
      <c r="E34550" s="3">
        <v>80141.509999999995</v>
      </c>
      <c r="F34550" s="3">
        <v>4665.8310000000001</v>
      </c>
      <c r="G34550" s="3">
        <v>0</v>
      </c>
      <c r="H34550" s="3">
        <v>84807.32</v>
      </c>
      <c r="I34550" s="5">
        <v>10188.737999999999</v>
      </c>
      <c r="J34550" s="3">
        <v>74618.58</v>
      </c>
      <c r="K34550" s="1">
        <v>3261.82</v>
      </c>
    </row>
    <row r="34551" spans="1:11" x14ac:dyDescent="0.25">
      <c r="A34551" s="2">
        <v>209446</v>
      </c>
      <c r="B34551" s="1" t="s">
        <v>18</v>
      </c>
      <c r="C34551" s="9">
        <v>13</v>
      </c>
      <c r="D34551" s="2">
        <v>7.14</v>
      </c>
      <c r="E34551" s="4">
        <v>17123.857</v>
      </c>
      <c r="F34551" s="4">
        <v>1198.7301</v>
      </c>
      <c r="G34551" s="4">
        <v>0</v>
      </c>
      <c r="H34551" s="4">
        <v>18322.588</v>
      </c>
      <c r="I34551" s="6">
        <v>5094.37</v>
      </c>
      <c r="J34551" s="4">
        <v>13228.218000000001</v>
      </c>
      <c r="K34551" s="2">
        <v>1409.43</v>
      </c>
    </row>
    <row r="34552" spans="1:11" x14ac:dyDescent="0.25">
      <c r="A34552" s="1">
        <v>209447</v>
      </c>
      <c r="B34552" s="1" t="s">
        <v>11</v>
      </c>
      <c r="C34552" s="8">
        <v>39</v>
      </c>
      <c r="D34552" s="1">
        <v>30</v>
      </c>
      <c r="E34552" s="3">
        <v>182839.11</v>
      </c>
      <c r="F34552" s="3">
        <v>11937.25</v>
      </c>
      <c r="G34552" s="3">
        <v>833.04016000000001</v>
      </c>
      <c r="H34552" s="3">
        <v>193943.34</v>
      </c>
      <c r="I34552" s="5">
        <v>13420.679</v>
      </c>
      <c r="J34552" s="3">
        <v>180522.67</v>
      </c>
      <c r="K34552" s="1">
        <v>4972.91</v>
      </c>
    </row>
    <row r="34553" spans="1:11" x14ac:dyDescent="0.25">
      <c r="A34553" s="2">
        <v>209447</v>
      </c>
      <c r="B34553" s="1" t="s">
        <v>18</v>
      </c>
      <c r="C34553" s="9">
        <v>39</v>
      </c>
      <c r="D34553" s="2">
        <v>30</v>
      </c>
      <c r="E34553" s="4">
        <v>127408.88</v>
      </c>
      <c r="F34553" s="4">
        <v>4899.8289999999997</v>
      </c>
      <c r="G34553" s="4">
        <v>1393.5998999999999</v>
      </c>
      <c r="H34553" s="4">
        <v>130915.08</v>
      </c>
      <c r="I34553" s="6">
        <v>13420.679</v>
      </c>
      <c r="J34553" s="4">
        <v>117494.39999999999</v>
      </c>
      <c r="K34553" s="2">
        <v>3356.8</v>
      </c>
    </row>
    <row r="34554" spans="1:11" x14ac:dyDescent="0.25">
      <c r="A34554" s="1">
        <v>209447</v>
      </c>
      <c r="B34554" s="1" t="s">
        <v>13</v>
      </c>
      <c r="C34554" s="8">
        <v>26</v>
      </c>
      <c r="D34554" s="1">
        <v>20</v>
      </c>
      <c r="E34554" s="3">
        <v>102316.5</v>
      </c>
      <c r="F34554" s="3">
        <v>8041.5405000000001</v>
      </c>
      <c r="G34554" s="3">
        <v>583.57006999999999</v>
      </c>
      <c r="H34554" s="3">
        <v>109774.46</v>
      </c>
      <c r="I34554" s="5">
        <v>8947.1200000000008</v>
      </c>
      <c r="J34554" s="3">
        <v>100827.34</v>
      </c>
      <c r="K34554" s="1">
        <v>4222.09</v>
      </c>
    </row>
    <row r="34555" spans="1:11" x14ac:dyDescent="0.25">
      <c r="A34555" s="2">
        <v>209447</v>
      </c>
      <c r="B34555" s="2" t="s">
        <v>16</v>
      </c>
      <c r="C34555" s="9">
        <v>13</v>
      </c>
      <c r="D34555" s="2">
        <v>10</v>
      </c>
      <c r="E34555" s="4">
        <v>41162.160000000003</v>
      </c>
      <c r="F34555" s="4">
        <v>2881.3195999999998</v>
      </c>
      <c r="G34555" s="4">
        <v>0</v>
      </c>
      <c r="H34555" s="4">
        <v>44043.49</v>
      </c>
      <c r="I34555" s="6">
        <v>4473.5600000000004</v>
      </c>
      <c r="J34555" s="4">
        <v>39569.93</v>
      </c>
      <c r="K34555" s="2">
        <v>3387.96</v>
      </c>
    </row>
    <row r="34556" spans="1:11" x14ac:dyDescent="0.25">
      <c r="A34556" s="1">
        <v>209447</v>
      </c>
      <c r="B34556" s="1" t="s">
        <v>15</v>
      </c>
      <c r="C34556" s="8">
        <v>13</v>
      </c>
      <c r="D34556" s="1">
        <v>10</v>
      </c>
      <c r="E34556" s="3">
        <v>33280.785000000003</v>
      </c>
      <c r="F34556" s="3">
        <v>2329.5996</v>
      </c>
      <c r="G34556" s="3">
        <v>665.6001</v>
      </c>
      <c r="H34556" s="3">
        <v>34944.785000000003</v>
      </c>
      <c r="I34556" s="5">
        <v>4473.5600000000004</v>
      </c>
      <c r="J34556" s="3">
        <v>30471.224999999999</v>
      </c>
      <c r="K34556" s="1">
        <v>2688.06</v>
      </c>
    </row>
    <row r="34557" spans="1:11" x14ac:dyDescent="0.25">
      <c r="A34557" s="2">
        <v>209448</v>
      </c>
      <c r="B34557" s="2" t="s">
        <v>11</v>
      </c>
      <c r="C34557" s="9">
        <v>42</v>
      </c>
      <c r="D34557" s="2">
        <v>75</v>
      </c>
      <c r="E34557" s="4">
        <v>102045.15</v>
      </c>
      <c r="F34557" s="4">
        <v>4052.0192999999999</v>
      </c>
      <c r="G34557" s="4">
        <v>1262.3800000000001</v>
      </c>
      <c r="H34557" s="4">
        <v>104834.80499999999</v>
      </c>
      <c r="I34557" s="6">
        <v>16763.79</v>
      </c>
      <c r="J34557" s="4">
        <v>88071.016000000003</v>
      </c>
      <c r="K34557" s="2">
        <v>2496.0700000000002</v>
      </c>
    </row>
    <row r="34558" spans="1:11" x14ac:dyDescent="0.25">
      <c r="A34558" s="1">
        <v>209448</v>
      </c>
      <c r="B34558" s="1" t="s">
        <v>13</v>
      </c>
      <c r="C34558" s="8">
        <v>14</v>
      </c>
      <c r="D34558" s="1">
        <v>25</v>
      </c>
      <c r="E34558" s="3">
        <v>38177.86</v>
      </c>
      <c r="F34558" s="3">
        <v>0</v>
      </c>
      <c r="G34558" s="3">
        <v>0</v>
      </c>
      <c r="H34558" s="3">
        <v>38177.86</v>
      </c>
      <c r="I34558" s="5">
        <v>5587.93</v>
      </c>
      <c r="J34558" s="3">
        <v>32589.93</v>
      </c>
      <c r="K34558" s="1">
        <v>2726.99</v>
      </c>
    </row>
    <row r="34559" spans="1:11" x14ac:dyDescent="0.25">
      <c r="A34559" s="2">
        <v>209449</v>
      </c>
      <c r="B34559" s="2" t="s">
        <v>11</v>
      </c>
      <c r="C34559" s="9">
        <v>96</v>
      </c>
      <c r="D34559" s="2">
        <v>54.55</v>
      </c>
      <c r="E34559" s="4">
        <v>459256.7</v>
      </c>
      <c r="F34559" s="4">
        <v>17494.565999999999</v>
      </c>
      <c r="G34559" s="4">
        <v>216</v>
      </c>
      <c r="H34559" s="4">
        <v>476535</v>
      </c>
      <c r="I34559" s="6">
        <v>41635.023000000001</v>
      </c>
      <c r="J34559" s="4">
        <v>434899.97</v>
      </c>
      <c r="K34559" s="2">
        <v>4963.91</v>
      </c>
    </row>
    <row r="34560" spans="1:11" x14ac:dyDescent="0.25">
      <c r="A34560" s="1">
        <v>209449</v>
      </c>
      <c r="B34560" s="1" t="s">
        <v>13</v>
      </c>
      <c r="C34560" s="8">
        <v>48</v>
      </c>
      <c r="D34560" s="1">
        <v>27.27</v>
      </c>
      <c r="E34560" s="3">
        <v>144913.94</v>
      </c>
      <c r="F34560" s="3">
        <v>5460.3203000000003</v>
      </c>
      <c r="G34560" s="3">
        <v>0</v>
      </c>
      <c r="H34560" s="3">
        <v>150374.22</v>
      </c>
      <c r="I34560" s="5">
        <v>20817.509999999998</v>
      </c>
      <c r="J34560" s="3">
        <v>129556.71</v>
      </c>
      <c r="K34560" s="1">
        <v>3132.8</v>
      </c>
    </row>
    <row r="34561" spans="1:11" x14ac:dyDescent="0.25">
      <c r="A34561" s="2">
        <v>209449</v>
      </c>
      <c r="B34561" s="2" t="s">
        <v>15</v>
      </c>
      <c r="C34561" s="9">
        <v>16</v>
      </c>
      <c r="D34561" s="2">
        <v>9.09</v>
      </c>
      <c r="E34561" s="4">
        <v>45748.167999999998</v>
      </c>
      <c r="F34561" s="4">
        <v>2287.3598999999999</v>
      </c>
      <c r="G34561" s="4">
        <v>0</v>
      </c>
      <c r="H34561" s="4">
        <v>48035.516000000003</v>
      </c>
      <c r="I34561" s="6">
        <v>6939.1704</v>
      </c>
      <c r="J34561" s="4">
        <v>41096.343999999997</v>
      </c>
      <c r="K34561" s="2">
        <v>3002.22</v>
      </c>
    </row>
    <row r="34562" spans="1:11" x14ac:dyDescent="0.25">
      <c r="A34562" s="1">
        <v>209449</v>
      </c>
      <c r="B34562" s="1" t="s">
        <v>12</v>
      </c>
      <c r="C34562" s="8">
        <v>16</v>
      </c>
      <c r="D34562" s="1">
        <v>9.09</v>
      </c>
      <c r="E34562" s="3">
        <v>12077.28</v>
      </c>
      <c r="F34562" s="3">
        <v>1086.8800000000001</v>
      </c>
      <c r="G34562" s="3">
        <v>0</v>
      </c>
      <c r="H34562" s="3">
        <v>13164.156999999999</v>
      </c>
      <c r="I34562" s="5">
        <v>6939.1704</v>
      </c>
      <c r="J34562" s="3">
        <v>6224.9870000000001</v>
      </c>
      <c r="K34562" s="1">
        <v>822.76</v>
      </c>
    </row>
    <row r="34563" spans="1:11" x14ac:dyDescent="0.25">
      <c r="A34563" s="2">
        <v>209450</v>
      </c>
      <c r="B34563" s="2" t="s">
        <v>13</v>
      </c>
      <c r="C34563" s="9">
        <v>154</v>
      </c>
      <c r="D34563" s="2">
        <v>61.11</v>
      </c>
      <c r="E34563" s="4">
        <v>527548.80000000005</v>
      </c>
      <c r="F34563" s="4">
        <v>27142.662</v>
      </c>
      <c r="G34563" s="4">
        <v>4537.1189999999997</v>
      </c>
      <c r="H34563" s="4">
        <v>550154</v>
      </c>
      <c r="I34563" s="6">
        <v>70865.649999999994</v>
      </c>
      <c r="J34563" s="4">
        <v>479288.34</v>
      </c>
      <c r="K34563" s="2">
        <v>3572.43</v>
      </c>
    </row>
    <row r="34564" spans="1:11" x14ac:dyDescent="0.25">
      <c r="A34564" s="1">
        <v>209450</v>
      </c>
      <c r="B34564" s="1" t="s">
        <v>11</v>
      </c>
      <c r="C34564" s="8">
        <v>70</v>
      </c>
      <c r="D34564" s="1">
        <v>27.78</v>
      </c>
      <c r="E34564" s="3">
        <v>209276.97</v>
      </c>
      <c r="F34564" s="3">
        <v>11037.88</v>
      </c>
      <c r="G34564" s="3">
        <v>1033.8998999999999</v>
      </c>
      <c r="H34564" s="3">
        <v>219280.89</v>
      </c>
      <c r="I34564" s="5">
        <v>32211.657999999999</v>
      </c>
      <c r="J34564" s="3">
        <v>187069.23</v>
      </c>
      <c r="K34564" s="1">
        <v>3132.58</v>
      </c>
    </row>
    <row r="34565" spans="1:11" x14ac:dyDescent="0.25">
      <c r="A34565" s="2">
        <v>209450</v>
      </c>
      <c r="B34565" s="2" t="s">
        <v>15</v>
      </c>
      <c r="C34565" s="9">
        <v>14</v>
      </c>
      <c r="D34565" s="2">
        <v>5.56</v>
      </c>
      <c r="E34565" s="4">
        <v>35462.555</v>
      </c>
      <c r="F34565" s="4">
        <v>1773.1002000000001</v>
      </c>
      <c r="G34565" s="4">
        <v>354.61995999999999</v>
      </c>
      <c r="H34565" s="4">
        <v>36881.040000000001</v>
      </c>
      <c r="I34565" s="6">
        <v>6442.3296</v>
      </c>
      <c r="J34565" s="4">
        <v>30438.708999999999</v>
      </c>
      <c r="K34565" s="2">
        <v>2634.36</v>
      </c>
    </row>
    <row r="34566" spans="1:11" x14ac:dyDescent="0.25">
      <c r="A34566" s="1">
        <v>209450</v>
      </c>
      <c r="B34566" s="1" t="s">
        <v>12</v>
      </c>
      <c r="C34566" s="8">
        <v>14</v>
      </c>
      <c r="D34566" s="1">
        <v>5.56</v>
      </c>
      <c r="E34566" s="3">
        <v>9858.241</v>
      </c>
      <c r="F34566" s="3">
        <v>690.06</v>
      </c>
      <c r="G34566" s="3">
        <v>0</v>
      </c>
      <c r="H34566" s="3">
        <v>10548.302</v>
      </c>
      <c r="I34566" s="5">
        <v>6442.3296</v>
      </c>
      <c r="J34566" s="3">
        <v>4105.9719999999998</v>
      </c>
      <c r="K34566" s="1">
        <v>753.45</v>
      </c>
    </row>
    <row r="34567" spans="1:11" x14ac:dyDescent="0.25">
      <c r="A34567" s="2">
        <v>209451</v>
      </c>
      <c r="B34567" s="1" t="s">
        <v>18</v>
      </c>
      <c r="C34567" s="9">
        <v>13</v>
      </c>
      <c r="D34567" s="2">
        <v>20</v>
      </c>
      <c r="E34567" s="4">
        <v>140758.53</v>
      </c>
      <c r="F34567" s="4">
        <v>7037.9390000000003</v>
      </c>
      <c r="G34567" s="4">
        <v>0</v>
      </c>
      <c r="H34567" s="4">
        <v>147796.47</v>
      </c>
      <c r="I34567" s="6">
        <v>5084.3603999999996</v>
      </c>
      <c r="J34567" s="4">
        <v>142712.10999999999</v>
      </c>
      <c r="K34567" s="2">
        <v>11368.96</v>
      </c>
    </row>
    <row r="34568" spans="1:11" x14ac:dyDescent="0.25">
      <c r="A34568" s="1">
        <v>209451</v>
      </c>
      <c r="B34568" s="1" t="s">
        <v>11</v>
      </c>
      <c r="C34568" s="8">
        <v>26</v>
      </c>
      <c r="D34568" s="1">
        <v>40</v>
      </c>
      <c r="E34568" s="3">
        <v>120990.6</v>
      </c>
      <c r="F34568" s="3">
        <v>3844.0996</v>
      </c>
      <c r="G34568" s="3">
        <v>0</v>
      </c>
      <c r="H34568" s="3">
        <v>124834.68</v>
      </c>
      <c r="I34568" s="5">
        <v>10168.721</v>
      </c>
      <c r="J34568" s="3">
        <v>114665.96</v>
      </c>
      <c r="K34568" s="1">
        <v>4801.33</v>
      </c>
    </row>
    <row r="34569" spans="1:11" x14ac:dyDescent="0.25">
      <c r="A34569" s="2">
        <v>209451</v>
      </c>
      <c r="B34569" s="2" t="s">
        <v>13</v>
      </c>
      <c r="C34569" s="9">
        <v>26</v>
      </c>
      <c r="D34569" s="2">
        <v>40</v>
      </c>
      <c r="E34569" s="4">
        <v>29274.307000000001</v>
      </c>
      <c r="F34569" s="4">
        <v>1721.4594999999999</v>
      </c>
      <c r="G34569" s="4">
        <v>0</v>
      </c>
      <c r="H34569" s="4">
        <v>30995.775000000001</v>
      </c>
      <c r="I34569" s="6">
        <v>10168.721</v>
      </c>
      <c r="J34569" s="4">
        <v>20827.055</v>
      </c>
      <c r="K34569" s="2">
        <v>1192.1400000000001</v>
      </c>
    </row>
    <row r="34570" spans="1:11" x14ac:dyDescent="0.25">
      <c r="A34570" s="1">
        <v>209452</v>
      </c>
      <c r="B34570" s="1" t="s">
        <v>11</v>
      </c>
      <c r="C34570" s="8">
        <v>105</v>
      </c>
      <c r="D34570" s="1">
        <v>58.33</v>
      </c>
      <c r="E34570" s="3">
        <v>312072.2</v>
      </c>
      <c r="F34570" s="3">
        <v>12450.3</v>
      </c>
      <c r="G34570" s="3">
        <v>222.30005</v>
      </c>
      <c r="H34570" s="3">
        <v>324300.15999999997</v>
      </c>
      <c r="I34570" s="5">
        <v>42020.476999999999</v>
      </c>
      <c r="J34570" s="3">
        <v>282279.7</v>
      </c>
      <c r="K34570" s="1">
        <v>3088.57</v>
      </c>
    </row>
    <row r="34571" spans="1:11" x14ac:dyDescent="0.25">
      <c r="A34571" s="2">
        <v>209452</v>
      </c>
      <c r="B34571" s="2" t="s">
        <v>13</v>
      </c>
      <c r="C34571" s="9">
        <v>60</v>
      </c>
      <c r="D34571" s="2">
        <v>33.33</v>
      </c>
      <c r="E34571" s="4">
        <v>216793.19</v>
      </c>
      <c r="F34571" s="4">
        <v>12064.946</v>
      </c>
      <c r="G34571" s="4">
        <v>0</v>
      </c>
      <c r="H34571" s="4">
        <v>228858.11</v>
      </c>
      <c r="I34571" s="6">
        <v>24011.717000000001</v>
      </c>
      <c r="J34571" s="4">
        <v>204846.39</v>
      </c>
      <c r="K34571" s="2">
        <v>3814.3</v>
      </c>
    </row>
    <row r="34572" spans="1:11" x14ac:dyDescent="0.25">
      <c r="A34572" s="1">
        <v>209452</v>
      </c>
      <c r="B34572" s="1" t="s">
        <v>16</v>
      </c>
      <c r="C34572" s="8">
        <v>15</v>
      </c>
      <c r="D34572" s="1">
        <v>8.33</v>
      </c>
      <c r="E34572" s="3">
        <v>51366.15</v>
      </c>
      <c r="F34572" s="3">
        <v>0</v>
      </c>
      <c r="G34572" s="3">
        <v>2568.2997999999998</v>
      </c>
      <c r="H34572" s="3">
        <v>48797.85</v>
      </c>
      <c r="I34572" s="5">
        <v>6002.93</v>
      </c>
      <c r="J34572" s="3">
        <v>42794.92</v>
      </c>
      <c r="K34572" s="1">
        <v>3253.19</v>
      </c>
    </row>
    <row r="34573" spans="1:11" x14ac:dyDescent="0.25">
      <c r="A34573" s="2">
        <v>209453</v>
      </c>
      <c r="B34573" s="2" t="s">
        <v>11</v>
      </c>
      <c r="C34573" s="9">
        <v>65</v>
      </c>
      <c r="D34573" s="2">
        <v>62.5</v>
      </c>
      <c r="E34573" s="4">
        <v>247947.8</v>
      </c>
      <c r="F34573" s="4">
        <v>12397.317999999999</v>
      </c>
      <c r="G34573" s="4">
        <v>3783.3904000000002</v>
      </c>
      <c r="H34573" s="4">
        <v>256561.75</v>
      </c>
      <c r="I34573" s="6">
        <v>37287.637000000002</v>
      </c>
      <c r="J34573" s="4">
        <v>219274.11</v>
      </c>
      <c r="K34573" s="2">
        <v>3947.1</v>
      </c>
    </row>
    <row r="34574" spans="1:11" x14ac:dyDescent="0.25">
      <c r="A34574" s="1">
        <v>209453</v>
      </c>
      <c r="B34574" s="1" t="s">
        <v>13</v>
      </c>
      <c r="C34574" s="8">
        <v>26</v>
      </c>
      <c r="D34574" s="1">
        <v>25</v>
      </c>
      <c r="E34574" s="3">
        <v>41321.023000000001</v>
      </c>
      <c r="F34574" s="3">
        <v>2315.5598</v>
      </c>
      <c r="G34574" s="3">
        <v>124.66998</v>
      </c>
      <c r="H34574" s="3">
        <v>43511.902000000002</v>
      </c>
      <c r="I34574" s="5">
        <v>14915.058999999999</v>
      </c>
      <c r="J34574" s="3">
        <v>28596.844000000001</v>
      </c>
      <c r="K34574" s="1">
        <v>1673.54</v>
      </c>
    </row>
    <row r="34575" spans="1:11" x14ac:dyDescent="0.25">
      <c r="A34575" s="2">
        <v>209453</v>
      </c>
      <c r="B34575" s="1" t="s">
        <v>18</v>
      </c>
      <c r="C34575" s="9">
        <v>13</v>
      </c>
      <c r="D34575" s="2">
        <v>12.5</v>
      </c>
      <c r="E34575" s="4">
        <v>29476.715</v>
      </c>
      <c r="F34575" s="4">
        <v>1473.81</v>
      </c>
      <c r="G34575" s="4">
        <v>0</v>
      </c>
      <c r="H34575" s="4">
        <v>30950.535</v>
      </c>
      <c r="I34575" s="6">
        <v>7457.5303000000004</v>
      </c>
      <c r="J34575" s="4">
        <v>23493.004000000001</v>
      </c>
      <c r="K34575" s="2">
        <v>2380.81</v>
      </c>
    </row>
    <row r="34576" spans="1:11" x14ac:dyDescent="0.25">
      <c r="A34576" s="1">
        <v>209454</v>
      </c>
      <c r="B34576" s="1" t="s">
        <v>13</v>
      </c>
      <c r="C34576" s="8">
        <v>30</v>
      </c>
      <c r="D34576" s="1">
        <v>66.67</v>
      </c>
      <c r="E34576" s="3">
        <v>116930.71</v>
      </c>
      <c r="F34576" s="3">
        <v>7028.5492999999997</v>
      </c>
      <c r="G34576" s="3">
        <v>0</v>
      </c>
      <c r="H34576" s="3">
        <v>123959.27</v>
      </c>
      <c r="I34576" s="5">
        <v>13097.659</v>
      </c>
      <c r="J34576" s="3">
        <v>110861.62</v>
      </c>
      <c r="K34576" s="1">
        <v>4131.9799999999996</v>
      </c>
    </row>
    <row r="34577" spans="1:11" x14ac:dyDescent="0.25">
      <c r="A34577" s="2">
        <v>209454</v>
      </c>
      <c r="B34577" s="2" t="s">
        <v>11</v>
      </c>
      <c r="C34577" s="9">
        <v>15</v>
      </c>
      <c r="D34577" s="2">
        <v>33.33</v>
      </c>
      <c r="E34577" s="4">
        <v>72477.149999999994</v>
      </c>
      <c r="F34577" s="4">
        <v>3623.8503000000001</v>
      </c>
      <c r="G34577" s="4">
        <v>1449.6001000000001</v>
      </c>
      <c r="H34577" s="4">
        <v>74651.38</v>
      </c>
      <c r="I34577" s="6">
        <v>6548.8289999999997</v>
      </c>
      <c r="J34577" s="4">
        <v>68102.554999999993</v>
      </c>
      <c r="K34577" s="2">
        <v>4976.76</v>
      </c>
    </row>
    <row r="34578" spans="1:11" x14ac:dyDescent="0.25">
      <c r="A34578" s="1">
        <v>209455</v>
      </c>
      <c r="B34578" s="1" t="s">
        <v>11</v>
      </c>
      <c r="C34578" s="8">
        <v>48</v>
      </c>
      <c r="D34578" s="1">
        <v>40</v>
      </c>
      <c r="E34578" s="3">
        <v>185374.69</v>
      </c>
      <c r="F34578" s="3">
        <v>4915.2</v>
      </c>
      <c r="G34578" s="3">
        <v>2168.1597000000002</v>
      </c>
      <c r="H34578" s="3">
        <v>188121.69</v>
      </c>
      <c r="I34578" s="5">
        <v>19204.072</v>
      </c>
      <c r="J34578" s="3">
        <v>168917.61</v>
      </c>
      <c r="K34578" s="1">
        <v>3919.2</v>
      </c>
    </row>
    <row r="34579" spans="1:11" x14ac:dyDescent="0.25">
      <c r="A34579" s="2">
        <v>209455</v>
      </c>
      <c r="B34579" s="2" t="s">
        <v>13</v>
      </c>
      <c r="C34579" s="9">
        <v>36</v>
      </c>
      <c r="D34579" s="2">
        <v>30</v>
      </c>
      <c r="E34579" s="4">
        <v>119956.69</v>
      </c>
      <c r="F34579" s="4">
        <v>4060.0790000000002</v>
      </c>
      <c r="G34579" s="4">
        <v>0</v>
      </c>
      <c r="H34579" s="4">
        <v>124016.79</v>
      </c>
      <c r="I34579" s="6">
        <v>14403.055</v>
      </c>
      <c r="J34579" s="4">
        <v>109613.734</v>
      </c>
      <c r="K34579" s="2">
        <v>3444.91</v>
      </c>
    </row>
    <row r="34580" spans="1:11" x14ac:dyDescent="0.25">
      <c r="A34580" s="1">
        <v>209455</v>
      </c>
      <c r="B34580" s="1" t="s">
        <v>18</v>
      </c>
      <c r="C34580" s="8">
        <v>24</v>
      </c>
      <c r="D34580" s="1">
        <v>20</v>
      </c>
      <c r="E34580" s="3">
        <v>79637.279999999999</v>
      </c>
      <c r="F34580" s="3">
        <v>4613.76</v>
      </c>
      <c r="G34580" s="3">
        <v>0</v>
      </c>
      <c r="H34580" s="3">
        <v>84251.054999999993</v>
      </c>
      <c r="I34580" s="5">
        <v>9602.0400000000009</v>
      </c>
      <c r="J34580" s="3">
        <v>74649.016000000003</v>
      </c>
      <c r="K34580" s="1">
        <v>3510.46</v>
      </c>
    </row>
    <row r="34581" spans="1:11" x14ac:dyDescent="0.25">
      <c r="A34581" s="2">
        <v>209455</v>
      </c>
      <c r="B34581" s="2" t="s">
        <v>12</v>
      </c>
      <c r="C34581" s="9">
        <v>12</v>
      </c>
      <c r="D34581" s="2">
        <v>10</v>
      </c>
      <c r="E34581" s="4">
        <v>25585.08</v>
      </c>
      <c r="F34581" s="4">
        <v>1279.1998000000001</v>
      </c>
      <c r="G34581" s="4">
        <v>0</v>
      </c>
      <c r="H34581" s="4">
        <v>26864.275000000001</v>
      </c>
      <c r="I34581" s="6">
        <v>4801.0200000000004</v>
      </c>
      <c r="J34581" s="4">
        <v>22063.256000000001</v>
      </c>
      <c r="K34581" s="2">
        <v>2238.69</v>
      </c>
    </row>
    <row r="34582" spans="1:11" x14ac:dyDescent="0.25">
      <c r="A34582" s="1">
        <v>209456</v>
      </c>
      <c r="B34582" s="1" t="s">
        <v>11</v>
      </c>
      <c r="C34582" s="8">
        <v>65</v>
      </c>
      <c r="D34582" s="1">
        <v>62.5</v>
      </c>
      <c r="E34582" s="3">
        <v>366613.66</v>
      </c>
      <c r="F34582" s="3">
        <v>10689.12</v>
      </c>
      <c r="G34582" s="3">
        <v>1884.3502000000001</v>
      </c>
      <c r="H34582" s="3">
        <v>375418.5</v>
      </c>
      <c r="I34582" s="5">
        <v>28863.245999999999</v>
      </c>
      <c r="J34582" s="3">
        <v>346555.25</v>
      </c>
      <c r="K34582" s="1">
        <v>5775.67</v>
      </c>
    </row>
    <row r="34583" spans="1:11" x14ac:dyDescent="0.25">
      <c r="A34583" s="2">
        <v>209456</v>
      </c>
      <c r="B34583" s="2" t="s">
        <v>13</v>
      </c>
      <c r="C34583" s="9">
        <v>13</v>
      </c>
      <c r="D34583" s="2">
        <v>12.5</v>
      </c>
      <c r="E34583" s="4">
        <v>57482.355000000003</v>
      </c>
      <c r="F34583" s="4">
        <v>2874.1702</v>
      </c>
      <c r="G34583" s="4">
        <v>0</v>
      </c>
      <c r="H34583" s="4">
        <v>60356.523000000001</v>
      </c>
      <c r="I34583" s="6">
        <v>5772.6504000000004</v>
      </c>
      <c r="J34583" s="4">
        <v>54583.875</v>
      </c>
      <c r="K34583" s="2">
        <v>4642.8100000000004</v>
      </c>
    </row>
    <row r="34584" spans="1:11" x14ac:dyDescent="0.25">
      <c r="A34584" s="1">
        <v>209456</v>
      </c>
      <c r="B34584" s="1" t="s">
        <v>14</v>
      </c>
      <c r="C34584" s="8">
        <v>13</v>
      </c>
      <c r="D34584" s="1">
        <v>12.5</v>
      </c>
      <c r="E34584" s="3">
        <v>29271.965</v>
      </c>
      <c r="F34584" s="3">
        <v>1463.5399</v>
      </c>
      <c r="G34584" s="3">
        <v>0</v>
      </c>
      <c r="H34584" s="3">
        <v>30735.506000000001</v>
      </c>
      <c r="I34584" s="5">
        <v>5772.6504000000004</v>
      </c>
      <c r="J34584" s="3">
        <v>24962.855</v>
      </c>
      <c r="K34584" s="1">
        <v>2364.27</v>
      </c>
    </row>
    <row r="34585" spans="1:11" x14ac:dyDescent="0.25">
      <c r="A34585" s="2">
        <v>209456</v>
      </c>
      <c r="B34585" s="1" t="s">
        <v>18</v>
      </c>
      <c r="C34585" s="9">
        <v>13</v>
      </c>
      <c r="D34585" s="2">
        <v>12.5</v>
      </c>
      <c r="E34585" s="4">
        <v>18679.046999999999</v>
      </c>
      <c r="F34585" s="4">
        <v>933.91980000000001</v>
      </c>
      <c r="G34585" s="4">
        <v>0</v>
      </c>
      <c r="H34585" s="4">
        <v>19612.967000000001</v>
      </c>
      <c r="I34585" s="6">
        <v>5772.6504000000004</v>
      </c>
      <c r="J34585" s="4">
        <v>13840.316000000001</v>
      </c>
      <c r="K34585" s="2">
        <v>1508.69</v>
      </c>
    </row>
    <row r="34586" spans="1:11" x14ac:dyDescent="0.25">
      <c r="A34586" s="1">
        <v>209457</v>
      </c>
      <c r="B34586" s="1" t="s">
        <v>11</v>
      </c>
      <c r="C34586" s="8">
        <v>48</v>
      </c>
      <c r="D34586" s="1">
        <v>50</v>
      </c>
      <c r="E34586" s="3">
        <v>153547.07999999999</v>
      </c>
      <c r="F34586" s="3">
        <v>10532.003000000001</v>
      </c>
      <c r="G34586" s="3">
        <v>421.91994999999997</v>
      </c>
      <c r="H34586" s="3">
        <v>163657.1</v>
      </c>
      <c r="I34586" s="5">
        <v>17440.798999999999</v>
      </c>
      <c r="J34586" s="3">
        <v>146216.29999999999</v>
      </c>
      <c r="K34586" s="1">
        <v>3409.52</v>
      </c>
    </row>
    <row r="34587" spans="1:11" x14ac:dyDescent="0.25">
      <c r="A34587" s="2">
        <v>209457</v>
      </c>
      <c r="B34587" s="2" t="s">
        <v>13</v>
      </c>
      <c r="C34587" s="9">
        <v>32</v>
      </c>
      <c r="D34587" s="2">
        <v>33.33</v>
      </c>
      <c r="E34587" s="4">
        <v>104156.45</v>
      </c>
      <c r="F34587" s="4">
        <v>5207.8410000000003</v>
      </c>
      <c r="G34587" s="4">
        <v>615.83996999999999</v>
      </c>
      <c r="H34587" s="4">
        <v>108748.48</v>
      </c>
      <c r="I34587" s="6">
        <v>11627.199000000001</v>
      </c>
      <c r="J34587" s="4">
        <v>97121.279999999999</v>
      </c>
      <c r="K34587" s="2">
        <v>3398.39</v>
      </c>
    </row>
    <row r="34588" spans="1:11" x14ac:dyDescent="0.25">
      <c r="A34588" s="1">
        <v>209457</v>
      </c>
      <c r="B34588" s="1" t="s">
        <v>12</v>
      </c>
      <c r="C34588" s="8">
        <v>16</v>
      </c>
      <c r="D34588" s="1">
        <v>16.670000000000002</v>
      </c>
      <c r="E34588" s="3">
        <v>14437.921</v>
      </c>
      <c r="F34588" s="3">
        <v>1010.7198</v>
      </c>
      <c r="G34588" s="3">
        <v>0</v>
      </c>
      <c r="H34588" s="3">
        <v>15448.64</v>
      </c>
      <c r="I34588" s="5">
        <v>5813.5995999999996</v>
      </c>
      <c r="J34588" s="3">
        <v>9635.0400000000009</v>
      </c>
      <c r="K34588" s="1">
        <v>965.54</v>
      </c>
    </row>
    <row r="34589" spans="1:11" x14ac:dyDescent="0.25">
      <c r="A34589" s="2">
        <v>209458</v>
      </c>
      <c r="B34589" s="2" t="s">
        <v>11</v>
      </c>
      <c r="C34589" s="9">
        <v>64</v>
      </c>
      <c r="D34589" s="2">
        <v>40</v>
      </c>
      <c r="E34589" s="4">
        <v>234370.94</v>
      </c>
      <c r="F34589" s="4">
        <v>11718.555</v>
      </c>
      <c r="G34589" s="4">
        <v>1626.7201</v>
      </c>
      <c r="H34589" s="4">
        <v>244462.92</v>
      </c>
      <c r="I34589" s="6">
        <v>30103.873</v>
      </c>
      <c r="J34589" s="4">
        <v>214359.05</v>
      </c>
      <c r="K34589" s="2">
        <v>3819.73</v>
      </c>
    </row>
    <row r="34590" spans="1:11" x14ac:dyDescent="0.25">
      <c r="A34590" s="1">
        <v>209458</v>
      </c>
      <c r="B34590" s="1" t="s">
        <v>13</v>
      </c>
      <c r="C34590" s="8">
        <v>64</v>
      </c>
      <c r="D34590" s="1">
        <v>40</v>
      </c>
      <c r="E34590" s="3">
        <v>226154.12</v>
      </c>
      <c r="F34590" s="3">
        <v>13630.56</v>
      </c>
      <c r="G34590" s="3">
        <v>1500</v>
      </c>
      <c r="H34590" s="3">
        <v>238284.67</v>
      </c>
      <c r="I34590" s="5">
        <v>30103.873</v>
      </c>
      <c r="J34590" s="3">
        <v>208180.8</v>
      </c>
      <c r="K34590" s="1">
        <v>3723.2</v>
      </c>
    </row>
    <row r="34591" spans="1:11" x14ac:dyDescent="0.25">
      <c r="A34591" s="2">
        <v>209458</v>
      </c>
      <c r="B34591" s="1" t="s">
        <v>18</v>
      </c>
      <c r="C34591" s="9">
        <v>32</v>
      </c>
      <c r="D34591" s="2">
        <v>20</v>
      </c>
      <c r="E34591" s="4">
        <v>97249.12</v>
      </c>
      <c r="F34591" s="4">
        <v>7890.3994000000002</v>
      </c>
      <c r="G34591" s="4">
        <v>756.96</v>
      </c>
      <c r="H34591" s="4">
        <v>104382.586</v>
      </c>
      <c r="I34591" s="6">
        <v>15051.941999999999</v>
      </c>
      <c r="J34591" s="4">
        <v>89330.64</v>
      </c>
      <c r="K34591" s="2">
        <v>3261.96</v>
      </c>
    </row>
    <row r="34592" spans="1:11" x14ac:dyDescent="0.25">
      <c r="A34592" s="1">
        <v>209459</v>
      </c>
      <c r="B34592" s="1" t="s">
        <v>13</v>
      </c>
      <c r="C34592" s="8">
        <v>36</v>
      </c>
      <c r="D34592" s="1">
        <v>33.33</v>
      </c>
      <c r="E34592" s="3">
        <v>218160.86</v>
      </c>
      <c r="F34592" s="3">
        <v>11599.200999999999</v>
      </c>
      <c r="G34592" s="3">
        <v>0</v>
      </c>
      <c r="H34592" s="3">
        <v>229760.12</v>
      </c>
      <c r="I34592" s="5">
        <v>17011.541000000001</v>
      </c>
      <c r="J34592" s="3">
        <v>212748.58</v>
      </c>
      <c r="K34592" s="1">
        <v>6382.23</v>
      </c>
    </row>
    <row r="34593" spans="1:11" x14ac:dyDescent="0.25">
      <c r="A34593" s="2">
        <v>209459</v>
      </c>
      <c r="B34593" s="2" t="s">
        <v>16</v>
      </c>
      <c r="C34593" s="9">
        <v>18</v>
      </c>
      <c r="D34593" s="2">
        <v>16.670000000000002</v>
      </c>
      <c r="E34593" s="4">
        <v>92561.585999999996</v>
      </c>
      <c r="F34593" s="4">
        <v>4628.1610000000001</v>
      </c>
      <c r="G34593" s="4">
        <v>0</v>
      </c>
      <c r="H34593" s="4">
        <v>97189.74</v>
      </c>
      <c r="I34593" s="6">
        <v>8505.77</v>
      </c>
      <c r="J34593" s="4">
        <v>88683.97</v>
      </c>
      <c r="K34593" s="2">
        <v>5399.43</v>
      </c>
    </row>
    <row r="34594" spans="1:11" x14ac:dyDescent="0.25">
      <c r="A34594" s="1">
        <v>209459</v>
      </c>
      <c r="B34594" s="1" t="s">
        <v>11</v>
      </c>
      <c r="C34594" s="8">
        <v>36</v>
      </c>
      <c r="D34594" s="1">
        <v>33.33</v>
      </c>
      <c r="E34594" s="3">
        <v>73720.625</v>
      </c>
      <c r="F34594" s="3">
        <v>4469.4004000000004</v>
      </c>
      <c r="G34594" s="3">
        <v>0</v>
      </c>
      <c r="H34594" s="3">
        <v>78190.02</v>
      </c>
      <c r="I34594" s="5">
        <v>17011.541000000001</v>
      </c>
      <c r="J34594" s="3">
        <v>61178.483999999997</v>
      </c>
      <c r="K34594" s="1">
        <v>2171.9499999999998</v>
      </c>
    </row>
    <row r="34595" spans="1:11" x14ac:dyDescent="0.25">
      <c r="A34595" s="2">
        <v>209459</v>
      </c>
      <c r="B34595" s="2" t="s">
        <v>15</v>
      </c>
      <c r="C34595" s="9">
        <v>18</v>
      </c>
      <c r="D34595" s="2">
        <v>16.670000000000002</v>
      </c>
      <c r="E34595" s="4">
        <v>38972.17</v>
      </c>
      <c r="F34595" s="4">
        <v>1948.68</v>
      </c>
      <c r="G34595" s="4">
        <v>389.69992000000002</v>
      </c>
      <c r="H34595" s="4">
        <v>40531.144999999997</v>
      </c>
      <c r="I34595" s="6">
        <v>8505.77</v>
      </c>
      <c r="J34595" s="4">
        <v>32025.375</v>
      </c>
      <c r="K34595" s="2">
        <v>2251.73</v>
      </c>
    </row>
    <row r="34596" spans="1:11" x14ac:dyDescent="0.25">
      <c r="A34596" s="1">
        <v>209460</v>
      </c>
      <c r="B34596" s="1" t="s">
        <v>13</v>
      </c>
      <c r="C34596" s="8">
        <v>45</v>
      </c>
      <c r="D34596" s="1">
        <v>33.33</v>
      </c>
      <c r="E34596" s="3">
        <v>189556.38</v>
      </c>
      <c r="F34596" s="3">
        <v>8142.7510000000002</v>
      </c>
      <c r="G34596" s="3">
        <v>1678.5</v>
      </c>
      <c r="H34596" s="3">
        <v>196020.62</v>
      </c>
      <c r="I34596" s="5">
        <v>22145.88</v>
      </c>
      <c r="J34596" s="3">
        <v>173874.75</v>
      </c>
      <c r="K34596" s="1">
        <v>4356.01</v>
      </c>
    </row>
    <row r="34597" spans="1:11" x14ac:dyDescent="0.25">
      <c r="A34597" s="2">
        <v>209460</v>
      </c>
      <c r="B34597" s="1" t="s">
        <v>18</v>
      </c>
      <c r="C34597" s="9">
        <v>30</v>
      </c>
      <c r="D34597" s="2">
        <v>22.22</v>
      </c>
      <c r="E34597" s="4">
        <v>116966.38</v>
      </c>
      <c r="F34597" s="4">
        <v>3246.4492</v>
      </c>
      <c r="G34597" s="4">
        <v>0</v>
      </c>
      <c r="H34597" s="4">
        <v>120212.83</v>
      </c>
      <c r="I34597" s="6">
        <v>14763.92</v>
      </c>
      <c r="J34597" s="4">
        <v>105448.91</v>
      </c>
      <c r="K34597" s="2">
        <v>4007.1</v>
      </c>
    </row>
    <row r="34598" spans="1:11" x14ac:dyDescent="0.25">
      <c r="A34598" s="1">
        <v>209460</v>
      </c>
      <c r="B34598" s="1" t="s">
        <v>11</v>
      </c>
      <c r="C34598" s="8">
        <v>45</v>
      </c>
      <c r="D34598" s="1">
        <v>33.33</v>
      </c>
      <c r="E34598" s="3">
        <v>100757.52</v>
      </c>
      <c r="F34598" s="3">
        <v>5683.6504000000004</v>
      </c>
      <c r="G34598" s="3">
        <v>0</v>
      </c>
      <c r="H34598" s="3">
        <v>106441.18</v>
      </c>
      <c r="I34598" s="5">
        <v>22145.88</v>
      </c>
      <c r="J34598" s="3">
        <v>84295.3</v>
      </c>
      <c r="K34598" s="1">
        <v>2365.36</v>
      </c>
    </row>
    <row r="34599" spans="1:11" x14ac:dyDescent="0.25">
      <c r="A34599" s="2">
        <v>209460</v>
      </c>
      <c r="B34599" s="2" t="s">
        <v>15</v>
      </c>
      <c r="C34599" s="9">
        <v>15</v>
      </c>
      <c r="D34599" s="2">
        <v>11.11</v>
      </c>
      <c r="E34599" s="4">
        <v>79539.445000000007</v>
      </c>
      <c r="F34599" s="4">
        <v>3976.9492</v>
      </c>
      <c r="G34599" s="4">
        <v>795.45010000000002</v>
      </c>
      <c r="H34599" s="4">
        <v>82720.94</v>
      </c>
      <c r="I34599" s="6">
        <v>7381.96</v>
      </c>
      <c r="J34599" s="4">
        <v>75338.98</v>
      </c>
      <c r="K34599" s="2">
        <v>5514.73</v>
      </c>
    </row>
    <row r="34600" spans="1:11" x14ac:dyDescent="0.25">
      <c r="A34600" s="1">
        <v>209461</v>
      </c>
      <c r="B34600" s="1" t="s">
        <v>11</v>
      </c>
      <c r="C34600" s="8">
        <v>80</v>
      </c>
      <c r="D34600" s="1">
        <v>57.14</v>
      </c>
      <c r="E34600" s="3">
        <v>191224.89</v>
      </c>
      <c r="F34600" s="3">
        <v>12302.995000000001</v>
      </c>
      <c r="G34600" s="3">
        <v>1703.8001999999999</v>
      </c>
      <c r="H34600" s="3">
        <v>201824.03</v>
      </c>
      <c r="I34600" s="5">
        <v>26470.883000000002</v>
      </c>
      <c r="J34600" s="3">
        <v>175353.16</v>
      </c>
      <c r="K34600" s="1">
        <v>2522.8000000000002</v>
      </c>
    </row>
    <row r="34601" spans="1:11" x14ac:dyDescent="0.25">
      <c r="A34601" s="2">
        <v>209461</v>
      </c>
      <c r="B34601" s="1" t="s">
        <v>18</v>
      </c>
      <c r="C34601" s="9">
        <v>20</v>
      </c>
      <c r="D34601" s="2">
        <v>14.29</v>
      </c>
      <c r="E34601" s="4">
        <v>138974.03</v>
      </c>
      <c r="F34601" s="4">
        <v>9728.2009999999991</v>
      </c>
      <c r="G34601" s="4">
        <v>0</v>
      </c>
      <c r="H34601" s="4">
        <v>148702.20000000001</v>
      </c>
      <c r="I34601" s="6">
        <v>6617.7196999999996</v>
      </c>
      <c r="J34601" s="4">
        <v>142084.48000000001</v>
      </c>
      <c r="K34601" s="2">
        <v>7435.11</v>
      </c>
    </row>
    <row r="34602" spans="1:11" x14ac:dyDescent="0.25">
      <c r="A34602" s="1">
        <v>209461</v>
      </c>
      <c r="B34602" s="1" t="s">
        <v>16</v>
      </c>
      <c r="C34602" s="8">
        <v>20</v>
      </c>
      <c r="D34602" s="1">
        <v>14.29</v>
      </c>
      <c r="E34602" s="3">
        <v>91975.99</v>
      </c>
      <c r="F34602" s="3">
        <v>4598.7992999999997</v>
      </c>
      <c r="G34602" s="3">
        <v>0</v>
      </c>
      <c r="H34602" s="3">
        <v>96574.83</v>
      </c>
      <c r="I34602" s="5">
        <v>6617.7196999999996</v>
      </c>
      <c r="J34602" s="3">
        <v>89957.11</v>
      </c>
      <c r="K34602" s="1">
        <v>4828.74</v>
      </c>
    </row>
    <row r="34603" spans="1:11" x14ac:dyDescent="0.25">
      <c r="A34603" s="2">
        <v>209461</v>
      </c>
      <c r="B34603" s="2" t="s">
        <v>13</v>
      </c>
      <c r="C34603" s="9">
        <v>20</v>
      </c>
      <c r="D34603" s="2">
        <v>14.29</v>
      </c>
      <c r="E34603" s="4">
        <v>84850</v>
      </c>
      <c r="F34603" s="4">
        <v>0</v>
      </c>
      <c r="G34603" s="4">
        <v>0</v>
      </c>
      <c r="H34603" s="4">
        <v>84850</v>
      </c>
      <c r="I34603" s="6">
        <v>6617.7196999999996</v>
      </c>
      <c r="J34603" s="4">
        <v>78232.28</v>
      </c>
      <c r="K34603" s="2">
        <v>4242.5</v>
      </c>
    </row>
    <row r="34604" spans="1:11" x14ac:dyDescent="0.25">
      <c r="A34604" s="1">
        <v>209462</v>
      </c>
      <c r="B34604" s="1" t="s">
        <v>11</v>
      </c>
      <c r="C34604" s="8">
        <v>85</v>
      </c>
      <c r="D34604" s="1">
        <v>55.56</v>
      </c>
      <c r="E34604" s="3">
        <v>228878.25</v>
      </c>
      <c r="F34604" s="3">
        <v>12279.099</v>
      </c>
      <c r="G34604" s="3">
        <v>4050.42</v>
      </c>
      <c r="H34604" s="3">
        <v>237106.97</v>
      </c>
      <c r="I34604" s="5">
        <v>35826.5</v>
      </c>
      <c r="J34604" s="3">
        <v>201280.47</v>
      </c>
      <c r="K34604" s="1">
        <v>2789.49</v>
      </c>
    </row>
    <row r="34605" spans="1:11" x14ac:dyDescent="0.25">
      <c r="A34605" s="2">
        <v>209462</v>
      </c>
      <c r="B34605" s="2" t="s">
        <v>13</v>
      </c>
      <c r="C34605" s="9">
        <v>51</v>
      </c>
      <c r="D34605" s="2">
        <v>33.33</v>
      </c>
      <c r="E34605" s="4">
        <v>138059.39000000001</v>
      </c>
      <c r="F34605" s="4">
        <v>2421.6496999999999</v>
      </c>
      <c r="G34605" s="4">
        <v>2117.8604</v>
      </c>
      <c r="H34605" s="4">
        <v>138363.1</v>
      </c>
      <c r="I34605" s="6">
        <v>21495.907999999999</v>
      </c>
      <c r="J34605" s="4">
        <v>116867.19</v>
      </c>
      <c r="K34605" s="2">
        <v>2713</v>
      </c>
    </row>
    <row r="34606" spans="1:11" x14ac:dyDescent="0.25">
      <c r="A34606" s="1">
        <v>209462</v>
      </c>
      <c r="B34606" s="1" t="s">
        <v>15</v>
      </c>
      <c r="C34606" s="8">
        <v>17</v>
      </c>
      <c r="D34606" s="1">
        <v>11.11</v>
      </c>
      <c r="E34606" s="3">
        <v>25751.942999999999</v>
      </c>
      <c r="F34606" s="3">
        <v>2317.6098999999999</v>
      </c>
      <c r="G34606" s="3">
        <v>0</v>
      </c>
      <c r="H34606" s="3">
        <v>28069.555</v>
      </c>
      <c r="I34606" s="5">
        <v>7165.3</v>
      </c>
      <c r="J34606" s="3">
        <v>20904.254000000001</v>
      </c>
      <c r="K34606" s="1">
        <v>1651.15</v>
      </c>
    </row>
    <row r="34607" spans="1:11" x14ac:dyDescent="0.25">
      <c r="A34607" s="2">
        <v>209463</v>
      </c>
      <c r="B34607" s="2" t="s">
        <v>13</v>
      </c>
      <c r="C34607" s="9">
        <v>64</v>
      </c>
      <c r="D34607" s="2">
        <v>57.14</v>
      </c>
      <c r="E34607" s="4">
        <v>178952.25</v>
      </c>
      <c r="F34607" s="4">
        <v>2830.8804</v>
      </c>
      <c r="G34607" s="4">
        <v>92.160020000000003</v>
      </c>
      <c r="H34607" s="4">
        <v>181690.9</v>
      </c>
      <c r="I34607" s="6">
        <v>29030.05</v>
      </c>
      <c r="J34607" s="4">
        <v>152660.85999999999</v>
      </c>
      <c r="K34607" s="2">
        <v>2838.92</v>
      </c>
    </row>
    <row r="34608" spans="1:11" x14ac:dyDescent="0.25">
      <c r="A34608" s="1">
        <v>209463</v>
      </c>
      <c r="B34608" s="1" t="s">
        <v>11</v>
      </c>
      <c r="C34608" s="8">
        <v>48</v>
      </c>
      <c r="D34608" s="1">
        <v>42.86</v>
      </c>
      <c r="E34608" s="3">
        <v>142685.62</v>
      </c>
      <c r="F34608" s="3">
        <v>2317.2797999999998</v>
      </c>
      <c r="G34608" s="3">
        <v>0</v>
      </c>
      <c r="H34608" s="3">
        <v>145002.89000000001</v>
      </c>
      <c r="I34608" s="5">
        <v>21772.535</v>
      </c>
      <c r="J34608" s="3">
        <v>123230.36</v>
      </c>
      <c r="K34608" s="1">
        <v>3020.89</v>
      </c>
    </row>
    <row r="34609" spans="1:11" x14ac:dyDescent="0.25">
      <c r="A34609" s="2">
        <v>209464</v>
      </c>
      <c r="B34609" s="2" t="s">
        <v>11</v>
      </c>
      <c r="C34609" s="9">
        <v>48</v>
      </c>
      <c r="D34609" s="2">
        <v>37.5</v>
      </c>
      <c r="E34609" s="4">
        <v>171290.38</v>
      </c>
      <c r="F34609" s="4">
        <v>11643.682000000001</v>
      </c>
      <c r="G34609" s="4">
        <v>441.75995</v>
      </c>
      <c r="H34609" s="4">
        <v>182492.34</v>
      </c>
      <c r="I34609" s="6">
        <v>22141.532999999999</v>
      </c>
      <c r="J34609" s="4">
        <v>160350.81</v>
      </c>
      <c r="K34609" s="2">
        <v>3801.92</v>
      </c>
    </row>
    <row r="34610" spans="1:11" x14ac:dyDescent="0.25">
      <c r="A34610" s="1">
        <v>209464</v>
      </c>
      <c r="B34610" s="1" t="s">
        <v>12</v>
      </c>
      <c r="C34610" s="8">
        <v>32</v>
      </c>
      <c r="D34610" s="1">
        <v>25</v>
      </c>
      <c r="E34610" s="3">
        <v>92711.18</v>
      </c>
      <c r="F34610" s="3">
        <v>5786.8813</v>
      </c>
      <c r="G34610" s="3">
        <v>0</v>
      </c>
      <c r="H34610" s="3">
        <v>98498.085999999996</v>
      </c>
      <c r="I34610" s="5">
        <v>14761.021000000001</v>
      </c>
      <c r="J34610" s="3">
        <v>83737.06</v>
      </c>
      <c r="K34610" s="1">
        <v>3078.06</v>
      </c>
    </row>
    <row r="34611" spans="1:11" x14ac:dyDescent="0.25">
      <c r="A34611" s="2">
        <v>209464</v>
      </c>
      <c r="B34611" s="2" t="s">
        <v>15</v>
      </c>
      <c r="C34611" s="9">
        <v>16</v>
      </c>
      <c r="D34611" s="2">
        <v>12.5</v>
      </c>
      <c r="E34611" s="4">
        <v>89897.914000000004</v>
      </c>
      <c r="F34611" s="4">
        <v>0</v>
      </c>
      <c r="G34611" s="4">
        <v>0</v>
      </c>
      <c r="H34611" s="4">
        <v>89897.914000000004</v>
      </c>
      <c r="I34611" s="6">
        <v>7380.51</v>
      </c>
      <c r="J34611" s="4">
        <v>82517.41</v>
      </c>
      <c r="K34611" s="2">
        <v>5618.62</v>
      </c>
    </row>
    <row r="34612" spans="1:11" x14ac:dyDescent="0.25">
      <c r="A34612" s="1">
        <v>209464</v>
      </c>
      <c r="B34612" s="1" t="s">
        <v>16</v>
      </c>
      <c r="C34612" s="8">
        <v>16</v>
      </c>
      <c r="D34612" s="1">
        <v>12.5</v>
      </c>
      <c r="E34612" s="3">
        <v>75729.119999999995</v>
      </c>
      <c r="F34612" s="3">
        <v>0</v>
      </c>
      <c r="G34612" s="3">
        <v>0</v>
      </c>
      <c r="H34612" s="3">
        <v>75729.119999999995</v>
      </c>
      <c r="I34612" s="5">
        <v>7380.51</v>
      </c>
      <c r="J34612" s="3">
        <v>68348.61</v>
      </c>
      <c r="K34612" s="1">
        <v>4733.07</v>
      </c>
    </row>
    <row r="34613" spans="1:11" x14ac:dyDescent="0.25">
      <c r="A34613" s="2">
        <v>209464</v>
      </c>
      <c r="B34613" s="2" t="s">
        <v>13</v>
      </c>
      <c r="C34613" s="9">
        <v>16</v>
      </c>
      <c r="D34613" s="2">
        <v>12.5</v>
      </c>
      <c r="E34613" s="4">
        <v>47066.726999999999</v>
      </c>
      <c r="F34613" s="4">
        <v>2353.2800000000002</v>
      </c>
      <c r="G34613" s="4">
        <v>0</v>
      </c>
      <c r="H34613" s="4">
        <v>49420</v>
      </c>
      <c r="I34613" s="6">
        <v>7380.51</v>
      </c>
      <c r="J34613" s="4">
        <v>42039.491999999998</v>
      </c>
      <c r="K34613" s="2">
        <v>3088.75</v>
      </c>
    </row>
    <row r="34614" spans="1:11" x14ac:dyDescent="0.25">
      <c r="A34614" s="1">
        <v>209465</v>
      </c>
      <c r="B34614" s="1" t="s">
        <v>13</v>
      </c>
      <c r="C34614" s="8">
        <v>66</v>
      </c>
      <c r="D34614" s="1">
        <v>60</v>
      </c>
      <c r="E34614" s="3">
        <v>90025.79</v>
      </c>
      <c r="F34614" s="3">
        <v>3295.3796000000002</v>
      </c>
      <c r="G34614" s="3">
        <v>892.31994999999995</v>
      </c>
      <c r="H34614" s="3">
        <v>92428.81</v>
      </c>
      <c r="I34614" s="5">
        <v>21586.853999999999</v>
      </c>
      <c r="J34614" s="3">
        <v>70841.960000000006</v>
      </c>
      <c r="K34614" s="1">
        <v>1400.44</v>
      </c>
    </row>
    <row r="34615" spans="1:11" x14ac:dyDescent="0.25">
      <c r="A34615" s="2">
        <v>209465</v>
      </c>
      <c r="B34615" s="2" t="s">
        <v>11</v>
      </c>
      <c r="C34615" s="9">
        <v>22</v>
      </c>
      <c r="D34615" s="2">
        <v>20</v>
      </c>
      <c r="E34615" s="4">
        <v>68874.86</v>
      </c>
      <c r="F34615" s="4">
        <v>5742.9897000000001</v>
      </c>
      <c r="G34615" s="4">
        <v>455.72994999999997</v>
      </c>
      <c r="H34615" s="4">
        <v>74162.100000000006</v>
      </c>
      <c r="I34615" s="6">
        <v>7195.6210000000001</v>
      </c>
      <c r="J34615" s="4">
        <v>66966.483999999997</v>
      </c>
      <c r="K34615" s="2">
        <v>3371.01</v>
      </c>
    </row>
    <row r="34616" spans="1:11" x14ac:dyDescent="0.25">
      <c r="A34616" s="1">
        <v>209465</v>
      </c>
      <c r="B34616" s="1" t="s">
        <v>18</v>
      </c>
      <c r="C34616" s="8">
        <v>22</v>
      </c>
      <c r="D34616" s="1">
        <v>20</v>
      </c>
      <c r="E34616" s="3">
        <v>56212.983999999997</v>
      </c>
      <c r="F34616" s="3">
        <v>1377.2</v>
      </c>
      <c r="G34616" s="3">
        <v>275.44002999999998</v>
      </c>
      <c r="H34616" s="3">
        <v>57314.726999999999</v>
      </c>
      <c r="I34616" s="5">
        <v>7195.6210000000001</v>
      </c>
      <c r="J34616" s="3">
        <v>50119.105000000003</v>
      </c>
      <c r="K34616" s="1">
        <v>2605.21</v>
      </c>
    </row>
    <row r="34617" spans="1:11" x14ac:dyDescent="0.25">
      <c r="A34617" s="2">
        <v>209466</v>
      </c>
      <c r="B34617" s="2" t="s">
        <v>11</v>
      </c>
      <c r="C34617" s="9">
        <v>52</v>
      </c>
      <c r="D34617" s="2">
        <v>100</v>
      </c>
      <c r="E34617" s="4">
        <v>153032.26999999999</v>
      </c>
      <c r="F34617" s="4">
        <v>8556.99</v>
      </c>
      <c r="G34617" s="4">
        <v>0</v>
      </c>
      <c r="H34617" s="4">
        <v>161589.25</v>
      </c>
      <c r="I34617" s="6">
        <v>24802.078000000001</v>
      </c>
      <c r="J34617" s="4">
        <v>136787.17000000001</v>
      </c>
      <c r="K34617" s="2">
        <v>3107.48</v>
      </c>
    </row>
    <row r="34618" spans="1:11" x14ac:dyDescent="0.25">
      <c r="A34618" s="1">
        <v>209467</v>
      </c>
      <c r="B34618" s="1" t="s">
        <v>11</v>
      </c>
      <c r="C34618" s="8">
        <v>75</v>
      </c>
      <c r="D34618" s="1">
        <v>45.45</v>
      </c>
      <c r="E34618" s="3">
        <v>256614.3</v>
      </c>
      <c r="F34618" s="3">
        <v>12158.548000000001</v>
      </c>
      <c r="G34618" s="3">
        <v>461.54996</v>
      </c>
      <c r="H34618" s="3">
        <v>268311.28000000003</v>
      </c>
      <c r="I34618" s="5">
        <v>21771.803</v>
      </c>
      <c r="J34618" s="3">
        <v>246539.48</v>
      </c>
      <c r="K34618" s="1">
        <v>3577.48</v>
      </c>
    </row>
    <row r="34619" spans="1:11" x14ac:dyDescent="0.25">
      <c r="A34619" s="2">
        <v>209467</v>
      </c>
      <c r="B34619" s="2" t="s">
        <v>13</v>
      </c>
      <c r="C34619" s="9">
        <v>45</v>
      </c>
      <c r="D34619" s="2">
        <v>27.27</v>
      </c>
      <c r="E34619" s="4">
        <v>91339.625</v>
      </c>
      <c r="F34619" s="4">
        <v>5037.7505000000001</v>
      </c>
      <c r="G34619" s="4">
        <v>265.8</v>
      </c>
      <c r="H34619" s="4">
        <v>96111.58</v>
      </c>
      <c r="I34619" s="6">
        <v>13063.082</v>
      </c>
      <c r="J34619" s="4">
        <v>83048.5</v>
      </c>
      <c r="K34619" s="2">
        <v>2135.81</v>
      </c>
    </row>
    <row r="34620" spans="1:11" x14ac:dyDescent="0.25">
      <c r="A34620" s="1">
        <v>209467</v>
      </c>
      <c r="B34620" s="1" t="s">
        <v>18</v>
      </c>
      <c r="C34620" s="8">
        <v>30</v>
      </c>
      <c r="D34620" s="1">
        <v>18.18</v>
      </c>
      <c r="E34620" s="3">
        <v>90123.75</v>
      </c>
      <c r="F34620" s="3">
        <v>4506.1509999999998</v>
      </c>
      <c r="G34620" s="3">
        <v>3465.7505000000001</v>
      </c>
      <c r="H34620" s="3">
        <v>91164.15</v>
      </c>
      <c r="I34620" s="5">
        <v>8708.7209999999995</v>
      </c>
      <c r="J34620" s="3">
        <v>82455.429999999993</v>
      </c>
      <c r="K34620" s="1">
        <v>3038.81</v>
      </c>
    </row>
    <row r="34621" spans="1:11" x14ac:dyDescent="0.25">
      <c r="A34621" s="2">
        <v>209467</v>
      </c>
      <c r="B34621" s="2" t="s">
        <v>15</v>
      </c>
      <c r="C34621" s="9">
        <v>15</v>
      </c>
      <c r="D34621" s="2">
        <v>9.09</v>
      </c>
      <c r="E34621" s="4">
        <v>89027.1</v>
      </c>
      <c r="F34621" s="4">
        <v>4451.4004000000004</v>
      </c>
      <c r="G34621" s="4">
        <v>1780.4998000000001</v>
      </c>
      <c r="H34621" s="4">
        <v>91698.01</v>
      </c>
      <c r="I34621" s="6">
        <v>4354.3603999999996</v>
      </c>
      <c r="J34621" s="4">
        <v>87343.65</v>
      </c>
      <c r="K34621" s="2">
        <v>6113.2</v>
      </c>
    </row>
    <row r="34622" spans="1:11" x14ac:dyDescent="0.25">
      <c r="A34622" s="1">
        <v>209468</v>
      </c>
      <c r="B34622" s="1" t="s">
        <v>13</v>
      </c>
      <c r="C34622" s="8">
        <v>44</v>
      </c>
      <c r="D34622" s="1">
        <v>40</v>
      </c>
      <c r="E34622" s="3">
        <v>157314.5</v>
      </c>
      <c r="F34622" s="3">
        <v>5724.2889999999998</v>
      </c>
      <c r="G34622" s="3">
        <v>3540.7910000000002</v>
      </c>
      <c r="H34622" s="3">
        <v>159498.03</v>
      </c>
      <c r="I34622" s="5">
        <v>16335.998</v>
      </c>
      <c r="J34622" s="3">
        <v>143162.03</v>
      </c>
      <c r="K34622" s="1">
        <v>3624.96</v>
      </c>
    </row>
    <row r="34623" spans="1:11" x14ac:dyDescent="0.25">
      <c r="A34623" s="2">
        <v>209468</v>
      </c>
      <c r="B34623" s="2" t="s">
        <v>11</v>
      </c>
      <c r="C34623" s="9">
        <v>33</v>
      </c>
      <c r="D34623" s="2">
        <v>30</v>
      </c>
      <c r="E34623" s="4">
        <v>96949.05</v>
      </c>
      <c r="F34623" s="4">
        <v>5432.4589999999998</v>
      </c>
      <c r="G34623" s="4">
        <v>731.39013999999997</v>
      </c>
      <c r="H34623" s="4">
        <v>101650.12</v>
      </c>
      <c r="I34623" s="6">
        <v>12251.998</v>
      </c>
      <c r="J34623" s="4">
        <v>89398.12</v>
      </c>
      <c r="K34623" s="2">
        <v>3080.31</v>
      </c>
    </row>
    <row r="34624" spans="1:11" x14ac:dyDescent="0.25">
      <c r="A34624" s="1">
        <v>209468</v>
      </c>
      <c r="B34624" s="1" t="s">
        <v>18</v>
      </c>
      <c r="C34624" s="8">
        <v>11</v>
      </c>
      <c r="D34624" s="1">
        <v>10</v>
      </c>
      <c r="E34624" s="3">
        <v>49662.684000000001</v>
      </c>
      <c r="F34624" s="3">
        <v>2483.1401000000001</v>
      </c>
      <c r="G34624" s="3">
        <v>0</v>
      </c>
      <c r="H34624" s="3">
        <v>52145.832000000002</v>
      </c>
      <c r="I34624" s="5">
        <v>4084</v>
      </c>
      <c r="J34624" s="3">
        <v>48061.832000000002</v>
      </c>
      <c r="K34624" s="1">
        <v>4740.53</v>
      </c>
    </row>
    <row r="34625" spans="1:11" x14ac:dyDescent="0.25">
      <c r="A34625" s="2">
        <v>209468</v>
      </c>
      <c r="B34625" s="2" t="s">
        <v>16</v>
      </c>
      <c r="C34625" s="9">
        <v>11</v>
      </c>
      <c r="D34625" s="2">
        <v>10</v>
      </c>
      <c r="E34625" s="4">
        <v>22257.728999999999</v>
      </c>
      <c r="F34625" s="4">
        <v>1112.8698999999999</v>
      </c>
      <c r="G34625" s="4">
        <v>0</v>
      </c>
      <c r="H34625" s="4">
        <v>23370.598000000002</v>
      </c>
      <c r="I34625" s="6">
        <v>4084</v>
      </c>
      <c r="J34625" s="4">
        <v>19286.598000000002</v>
      </c>
      <c r="K34625" s="2">
        <v>2124.6</v>
      </c>
    </row>
    <row r="34626" spans="1:11" x14ac:dyDescent="0.25">
      <c r="A34626" s="1">
        <v>209468</v>
      </c>
      <c r="B34626" s="1" t="s">
        <v>15</v>
      </c>
      <c r="C34626" s="8">
        <v>11</v>
      </c>
      <c r="D34626" s="1">
        <v>10</v>
      </c>
      <c r="E34626" s="3">
        <v>15791.38</v>
      </c>
      <c r="F34626" s="3">
        <v>789.58010000000002</v>
      </c>
      <c r="G34626" s="3">
        <v>0</v>
      </c>
      <c r="H34626" s="3">
        <v>16580.96</v>
      </c>
      <c r="I34626" s="5">
        <v>4084</v>
      </c>
      <c r="J34626" s="3">
        <v>12496.960999999999</v>
      </c>
      <c r="K34626" s="1">
        <v>1507.36</v>
      </c>
    </row>
    <row r="34627" spans="1:11" x14ac:dyDescent="0.25">
      <c r="A34627" s="2">
        <v>209469</v>
      </c>
      <c r="B34627" s="2" t="s">
        <v>11</v>
      </c>
      <c r="C34627" s="9">
        <v>84</v>
      </c>
      <c r="D34627" s="2">
        <v>50</v>
      </c>
      <c r="E34627" s="4">
        <v>260757.33</v>
      </c>
      <c r="F34627" s="4">
        <v>4671.38</v>
      </c>
      <c r="G34627" s="4">
        <v>898.52030000000002</v>
      </c>
      <c r="H34627" s="4">
        <v>264530.2</v>
      </c>
      <c r="I34627" s="6">
        <v>35117.18</v>
      </c>
      <c r="J34627" s="4">
        <v>229413</v>
      </c>
      <c r="K34627" s="2">
        <v>3149.17</v>
      </c>
    </row>
    <row r="34628" spans="1:11" x14ac:dyDescent="0.25">
      <c r="A34628" s="1">
        <v>209469</v>
      </c>
      <c r="B34628" s="1" t="s">
        <v>12</v>
      </c>
      <c r="C34628" s="8">
        <v>28</v>
      </c>
      <c r="D34628" s="1">
        <v>16.670000000000002</v>
      </c>
      <c r="E34628" s="3">
        <v>94893.96</v>
      </c>
      <c r="F34628" s="3">
        <v>4744.741</v>
      </c>
      <c r="G34628" s="3">
        <v>266.83999999999997</v>
      </c>
      <c r="H34628" s="3">
        <v>99371.86</v>
      </c>
      <c r="I34628" s="5">
        <v>11705.722</v>
      </c>
      <c r="J34628" s="3">
        <v>87666.14</v>
      </c>
      <c r="K34628" s="1">
        <v>3548.99</v>
      </c>
    </row>
    <row r="34629" spans="1:11" x14ac:dyDescent="0.25">
      <c r="A34629" s="2">
        <v>209469</v>
      </c>
      <c r="B34629" s="1" t="s">
        <v>18</v>
      </c>
      <c r="C34629" s="9">
        <v>28</v>
      </c>
      <c r="D34629" s="2">
        <v>16.670000000000002</v>
      </c>
      <c r="E34629" s="4">
        <v>61933.61</v>
      </c>
      <c r="F34629" s="4">
        <v>3096.6597000000002</v>
      </c>
      <c r="G34629" s="4">
        <v>0</v>
      </c>
      <c r="H34629" s="4">
        <v>65030.277000000002</v>
      </c>
      <c r="I34629" s="6">
        <v>11705.722</v>
      </c>
      <c r="J34629" s="4">
        <v>53324.555</v>
      </c>
      <c r="K34629" s="2">
        <v>2322.5100000000002</v>
      </c>
    </row>
    <row r="34630" spans="1:11" x14ac:dyDescent="0.25">
      <c r="A34630" s="1">
        <v>209469</v>
      </c>
      <c r="B34630" s="1" t="s">
        <v>14</v>
      </c>
      <c r="C34630" s="8">
        <v>14</v>
      </c>
      <c r="D34630" s="1">
        <v>8.33</v>
      </c>
      <c r="E34630" s="3">
        <v>29804.463</v>
      </c>
      <c r="F34630" s="3">
        <v>2086.2800000000002</v>
      </c>
      <c r="G34630" s="3">
        <v>0</v>
      </c>
      <c r="H34630" s="3">
        <v>31890.74</v>
      </c>
      <c r="I34630" s="5">
        <v>5852.8594000000003</v>
      </c>
      <c r="J34630" s="3">
        <v>26037.88</v>
      </c>
      <c r="K34630" s="1">
        <v>2277.91</v>
      </c>
    </row>
    <row r="34631" spans="1:11" x14ac:dyDescent="0.25">
      <c r="A34631" s="2">
        <v>209469</v>
      </c>
      <c r="B34631" s="2" t="s">
        <v>15</v>
      </c>
      <c r="C34631" s="9">
        <v>14</v>
      </c>
      <c r="D34631" s="2">
        <v>8.33</v>
      </c>
      <c r="E34631" s="4">
        <v>23276.824000000001</v>
      </c>
      <c r="F34631" s="4">
        <v>0</v>
      </c>
      <c r="G34631" s="4">
        <v>0</v>
      </c>
      <c r="H34631" s="4">
        <v>23276.824000000001</v>
      </c>
      <c r="I34631" s="6">
        <v>5852.8594000000003</v>
      </c>
      <c r="J34631" s="4">
        <v>17423.965</v>
      </c>
      <c r="K34631" s="2">
        <v>1662.63</v>
      </c>
    </row>
    <row r="34632" spans="1:11" x14ac:dyDescent="0.25">
      <c r="A34632" s="1">
        <v>209470</v>
      </c>
      <c r="B34632" s="1" t="s">
        <v>12</v>
      </c>
      <c r="C34632" s="8">
        <v>18</v>
      </c>
      <c r="D34632" s="1">
        <v>16.670000000000002</v>
      </c>
      <c r="E34632" s="3">
        <v>85312.42</v>
      </c>
      <c r="F34632" s="3">
        <v>0</v>
      </c>
      <c r="G34632" s="3">
        <v>0</v>
      </c>
      <c r="H34632" s="3">
        <v>85312.42</v>
      </c>
      <c r="I34632" s="5">
        <v>6523.1</v>
      </c>
      <c r="J34632" s="3">
        <v>78789.320000000007</v>
      </c>
      <c r="K34632" s="1">
        <v>4739.58</v>
      </c>
    </row>
    <row r="34633" spans="1:11" x14ac:dyDescent="0.25">
      <c r="A34633" s="2">
        <v>209470</v>
      </c>
      <c r="B34633" s="2" t="s">
        <v>15</v>
      </c>
      <c r="C34633" s="9">
        <v>18</v>
      </c>
      <c r="D34633" s="2">
        <v>16.670000000000002</v>
      </c>
      <c r="E34633" s="4">
        <v>68869.98</v>
      </c>
      <c r="F34633" s="4">
        <v>3443.5805999999998</v>
      </c>
      <c r="G34633" s="4">
        <v>0</v>
      </c>
      <c r="H34633" s="4">
        <v>72313.58</v>
      </c>
      <c r="I34633" s="6">
        <v>6523.1</v>
      </c>
      <c r="J34633" s="4">
        <v>65790.48</v>
      </c>
      <c r="K34633" s="2">
        <v>4017.42</v>
      </c>
    </row>
    <row r="34634" spans="1:11" x14ac:dyDescent="0.25">
      <c r="A34634" s="1">
        <v>209470</v>
      </c>
      <c r="B34634" s="1" t="s">
        <v>13</v>
      </c>
      <c r="C34634" s="8">
        <v>36</v>
      </c>
      <c r="D34634" s="1">
        <v>33.33</v>
      </c>
      <c r="E34634" s="3">
        <v>63095.92</v>
      </c>
      <c r="F34634" s="3">
        <v>2304.36</v>
      </c>
      <c r="G34634" s="3">
        <v>0</v>
      </c>
      <c r="H34634" s="3">
        <v>65400.305</v>
      </c>
      <c r="I34634" s="5">
        <v>13046.199000000001</v>
      </c>
      <c r="J34634" s="3">
        <v>52354.105000000003</v>
      </c>
      <c r="K34634" s="1">
        <v>1816.67</v>
      </c>
    </row>
    <row r="34635" spans="1:11" x14ac:dyDescent="0.25">
      <c r="A34635" s="2">
        <v>209470</v>
      </c>
      <c r="B34635" s="2" t="s">
        <v>16</v>
      </c>
      <c r="C34635" s="9">
        <v>18</v>
      </c>
      <c r="D34635" s="2">
        <v>16.670000000000002</v>
      </c>
      <c r="E34635" s="4">
        <v>35465.21</v>
      </c>
      <c r="F34635" s="4">
        <v>1773.18</v>
      </c>
      <c r="G34635" s="4">
        <v>0</v>
      </c>
      <c r="H34635" s="4">
        <v>37238.406000000003</v>
      </c>
      <c r="I34635" s="6">
        <v>6523.1</v>
      </c>
      <c r="J34635" s="4">
        <v>30715.307000000001</v>
      </c>
      <c r="K34635" s="2">
        <v>2068.8000000000002</v>
      </c>
    </row>
    <row r="34636" spans="1:11" x14ac:dyDescent="0.25">
      <c r="A34636" s="1">
        <v>209470</v>
      </c>
      <c r="B34636" s="1" t="s">
        <v>18</v>
      </c>
      <c r="C34636" s="8">
        <v>18</v>
      </c>
      <c r="D34636" s="1">
        <v>16.670000000000002</v>
      </c>
      <c r="E34636" s="3">
        <v>25300.085999999999</v>
      </c>
      <c r="F34636" s="3">
        <v>2277</v>
      </c>
      <c r="G34636" s="3">
        <v>0</v>
      </c>
      <c r="H34636" s="3">
        <v>27577.085999999999</v>
      </c>
      <c r="I34636" s="5">
        <v>6523.1</v>
      </c>
      <c r="J34636" s="3">
        <v>21053.986000000001</v>
      </c>
      <c r="K34636" s="1">
        <v>1532.06</v>
      </c>
    </row>
    <row r="34637" spans="1:11" x14ac:dyDescent="0.25">
      <c r="A34637" s="2">
        <v>209471</v>
      </c>
      <c r="B34637" s="2" t="s">
        <v>11</v>
      </c>
      <c r="C34637" s="9">
        <v>114</v>
      </c>
      <c r="D34637" s="2">
        <v>60</v>
      </c>
      <c r="E34637" s="4">
        <v>302612.59999999998</v>
      </c>
      <c r="F34637" s="4">
        <v>12784.538</v>
      </c>
      <c r="G34637" s="4">
        <v>718.00995</v>
      </c>
      <c r="H34637" s="4">
        <v>314679.06</v>
      </c>
      <c r="I34637" s="6">
        <v>44966.195</v>
      </c>
      <c r="J34637" s="4">
        <v>269712.88</v>
      </c>
      <c r="K34637" s="2">
        <v>2760.34</v>
      </c>
    </row>
    <row r="34638" spans="1:11" x14ac:dyDescent="0.25">
      <c r="A34638" s="1">
        <v>209471</v>
      </c>
      <c r="B34638" s="1" t="s">
        <v>13</v>
      </c>
      <c r="C34638" s="8">
        <v>38</v>
      </c>
      <c r="D34638" s="1">
        <v>20</v>
      </c>
      <c r="E34638" s="3">
        <v>155605.62</v>
      </c>
      <c r="F34638" s="3">
        <v>9142.2289999999994</v>
      </c>
      <c r="G34638" s="3">
        <v>0</v>
      </c>
      <c r="H34638" s="3">
        <v>164747.88</v>
      </c>
      <c r="I34638" s="5">
        <v>14988.723</v>
      </c>
      <c r="J34638" s="3">
        <v>149759.16</v>
      </c>
      <c r="K34638" s="1">
        <v>4335.47</v>
      </c>
    </row>
    <row r="34639" spans="1:11" x14ac:dyDescent="0.25">
      <c r="A34639" s="2">
        <v>209471</v>
      </c>
      <c r="B34639" s="1" t="s">
        <v>18</v>
      </c>
      <c r="C34639" s="9">
        <v>19</v>
      </c>
      <c r="D34639" s="2">
        <v>10</v>
      </c>
      <c r="E34639" s="4">
        <v>62981.758000000002</v>
      </c>
      <c r="F34639" s="4">
        <v>3149.06</v>
      </c>
      <c r="G34639" s="4">
        <v>3149.06</v>
      </c>
      <c r="H34639" s="4">
        <v>62981.758000000002</v>
      </c>
      <c r="I34639" s="6">
        <v>7494.3594000000003</v>
      </c>
      <c r="J34639" s="4">
        <v>55487.4</v>
      </c>
      <c r="K34639" s="2">
        <v>3314.83</v>
      </c>
    </row>
    <row r="34640" spans="1:11" x14ac:dyDescent="0.25">
      <c r="A34640" s="1">
        <v>209471</v>
      </c>
      <c r="B34640" s="1" t="s">
        <v>16</v>
      </c>
      <c r="C34640" s="8">
        <v>19</v>
      </c>
      <c r="D34640" s="1">
        <v>10</v>
      </c>
      <c r="E34640" s="3">
        <v>44042</v>
      </c>
      <c r="F34640" s="3">
        <v>2202.1</v>
      </c>
      <c r="G34640" s="3">
        <v>440.41991999999999</v>
      </c>
      <c r="H34640" s="3">
        <v>45803.675999999999</v>
      </c>
      <c r="I34640" s="5">
        <v>7494.3594000000003</v>
      </c>
      <c r="J34640" s="3">
        <v>38309.315999999999</v>
      </c>
      <c r="K34640" s="1">
        <v>2410.7199999999998</v>
      </c>
    </row>
    <row r="34641" spans="1:11" x14ac:dyDescent="0.25">
      <c r="A34641" s="2">
        <v>209472</v>
      </c>
      <c r="B34641" s="2" t="s">
        <v>13</v>
      </c>
      <c r="C34641" s="9">
        <v>19</v>
      </c>
      <c r="D34641" s="2">
        <v>50</v>
      </c>
      <c r="E34641" s="4">
        <v>82855.75</v>
      </c>
      <c r="F34641" s="4">
        <v>4142.7602999999999</v>
      </c>
      <c r="G34641" s="4">
        <v>0</v>
      </c>
      <c r="H34641" s="4">
        <v>86998.53</v>
      </c>
      <c r="I34641" s="6">
        <v>9129.9210000000003</v>
      </c>
      <c r="J34641" s="4">
        <v>77868.61</v>
      </c>
      <c r="K34641" s="2">
        <v>4578.87</v>
      </c>
    </row>
    <row r="34642" spans="1:11" x14ac:dyDescent="0.25">
      <c r="A34642" s="1">
        <v>209472</v>
      </c>
      <c r="B34642" s="1" t="s">
        <v>11</v>
      </c>
      <c r="C34642" s="8">
        <v>19</v>
      </c>
      <c r="D34642" s="1">
        <v>50</v>
      </c>
      <c r="E34642" s="3">
        <v>28514.062000000002</v>
      </c>
      <c r="F34642" s="3">
        <v>0</v>
      </c>
      <c r="G34642" s="3">
        <v>0</v>
      </c>
      <c r="H34642" s="3">
        <v>28514.062000000002</v>
      </c>
      <c r="I34642" s="5">
        <v>9129.9210000000003</v>
      </c>
      <c r="J34642" s="3">
        <v>19384.14</v>
      </c>
      <c r="K34642" s="1">
        <v>1500.74</v>
      </c>
    </row>
    <row r="34643" spans="1:11" x14ac:dyDescent="0.25">
      <c r="A34643" s="2">
        <v>209473</v>
      </c>
      <c r="B34643" s="2" t="s">
        <v>15</v>
      </c>
      <c r="C34643" s="9">
        <v>20</v>
      </c>
      <c r="D34643" s="2">
        <v>11.11</v>
      </c>
      <c r="E34643" s="4">
        <v>259276.34</v>
      </c>
      <c r="F34643" s="4">
        <v>18149.396000000001</v>
      </c>
      <c r="G34643" s="4">
        <v>0</v>
      </c>
      <c r="H34643" s="4">
        <v>277425.84000000003</v>
      </c>
      <c r="I34643" s="6">
        <v>6670.1490000000003</v>
      </c>
      <c r="J34643" s="4">
        <v>270755.7</v>
      </c>
      <c r="K34643" s="2">
        <v>13871.29</v>
      </c>
    </row>
    <row r="34644" spans="1:11" x14ac:dyDescent="0.25">
      <c r="A34644" s="1">
        <v>209473</v>
      </c>
      <c r="B34644" s="1" t="s">
        <v>11</v>
      </c>
      <c r="C34644" s="8">
        <v>60</v>
      </c>
      <c r="D34644" s="1">
        <v>33.33</v>
      </c>
      <c r="E34644" s="3">
        <v>159341.42000000001</v>
      </c>
      <c r="F34644" s="3">
        <v>4889.5995999999996</v>
      </c>
      <c r="G34644" s="3">
        <v>1231</v>
      </c>
      <c r="H34644" s="3">
        <v>163000</v>
      </c>
      <c r="I34644" s="5">
        <v>20010.453000000001</v>
      </c>
      <c r="J34644" s="3">
        <v>142989.54999999999</v>
      </c>
      <c r="K34644" s="1">
        <v>2716.67</v>
      </c>
    </row>
    <row r="34645" spans="1:11" x14ac:dyDescent="0.25">
      <c r="A34645" s="2">
        <v>209473</v>
      </c>
      <c r="B34645" s="2" t="s">
        <v>13</v>
      </c>
      <c r="C34645" s="9">
        <v>60</v>
      </c>
      <c r="D34645" s="2">
        <v>33.33</v>
      </c>
      <c r="E34645" s="4">
        <v>126680.25</v>
      </c>
      <c r="F34645" s="4">
        <v>7827.0015000000003</v>
      </c>
      <c r="G34645" s="4">
        <v>1586.7999</v>
      </c>
      <c r="H34645" s="4">
        <v>132920.38</v>
      </c>
      <c r="I34645" s="6">
        <v>20010.453000000001</v>
      </c>
      <c r="J34645" s="4">
        <v>112909.92</v>
      </c>
      <c r="K34645" s="2">
        <v>2215.34</v>
      </c>
    </row>
    <row r="34646" spans="1:11" x14ac:dyDescent="0.25">
      <c r="A34646" s="1">
        <v>209473</v>
      </c>
      <c r="B34646" s="1" t="s">
        <v>16</v>
      </c>
      <c r="C34646" s="8">
        <v>20</v>
      </c>
      <c r="D34646" s="1">
        <v>11.11</v>
      </c>
      <c r="E34646" s="3">
        <v>99250.983999999997</v>
      </c>
      <c r="F34646" s="3">
        <v>4962.5986000000003</v>
      </c>
      <c r="G34646" s="3">
        <v>0</v>
      </c>
      <c r="H34646" s="3">
        <v>104213.6</v>
      </c>
      <c r="I34646" s="5">
        <v>6670.1490000000003</v>
      </c>
      <c r="J34646" s="3">
        <v>97543.45</v>
      </c>
      <c r="K34646" s="1">
        <v>5210.68</v>
      </c>
    </row>
    <row r="34647" spans="1:11" x14ac:dyDescent="0.25">
      <c r="A34647" s="2">
        <v>209473</v>
      </c>
      <c r="B34647" s="2" t="s">
        <v>14</v>
      </c>
      <c r="C34647" s="9">
        <v>20</v>
      </c>
      <c r="D34647" s="2">
        <v>11.11</v>
      </c>
      <c r="E34647" s="4">
        <v>26191.798999999999</v>
      </c>
      <c r="F34647" s="4">
        <v>1833.4003</v>
      </c>
      <c r="G34647" s="4">
        <v>523.79999999999995</v>
      </c>
      <c r="H34647" s="4">
        <v>27501.403999999999</v>
      </c>
      <c r="I34647" s="6">
        <v>6670.1490000000003</v>
      </c>
      <c r="J34647" s="4">
        <v>20831.256000000001</v>
      </c>
      <c r="K34647" s="2">
        <v>1375.07</v>
      </c>
    </row>
    <row r="34648" spans="1:11" x14ac:dyDescent="0.25">
      <c r="A34648" s="1">
        <v>209474</v>
      </c>
      <c r="B34648" s="1" t="s">
        <v>13</v>
      </c>
      <c r="C34648" s="8">
        <v>30</v>
      </c>
      <c r="D34648" s="1">
        <v>40</v>
      </c>
      <c r="E34648" s="3">
        <v>180854.22</v>
      </c>
      <c r="F34648" s="3">
        <v>12247.5</v>
      </c>
      <c r="G34648" s="3">
        <v>1030.7998</v>
      </c>
      <c r="H34648" s="3">
        <v>192070.92</v>
      </c>
      <c r="I34648" s="5">
        <v>16326.379000000001</v>
      </c>
      <c r="J34648" s="3">
        <v>175744.55</v>
      </c>
      <c r="K34648" s="1">
        <v>6402.37</v>
      </c>
    </row>
    <row r="34649" spans="1:11" x14ac:dyDescent="0.25">
      <c r="A34649" s="2">
        <v>209474</v>
      </c>
      <c r="B34649" s="2" t="s">
        <v>11</v>
      </c>
      <c r="C34649" s="9">
        <v>15</v>
      </c>
      <c r="D34649" s="2">
        <v>20</v>
      </c>
      <c r="E34649" s="4">
        <v>60994.046999999999</v>
      </c>
      <c r="F34649" s="4">
        <v>0</v>
      </c>
      <c r="G34649" s="4">
        <v>0</v>
      </c>
      <c r="H34649" s="4">
        <v>60994.046999999999</v>
      </c>
      <c r="I34649" s="6">
        <v>8163.1909999999998</v>
      </c>
      <c r="J34649" s="4">
        <v>52830.855000000003</v>
      </c>
      <c r="K34649" s="2">
        <v>4066.27</v>
      </c>
    </row>
    <row r="34650" spans="1:11" x14ac:dyDescent="0.25">
      <c r="A34650" s="1">
        <v>209474</v>
      </c>
      <c r="B34650" s="1" t="s">
        <v>12</v>
      </c>
      <c r="C34650" s="8">
        <v>15</v>
      </c>
      <c r="D34650" s="1">
        <v>20</v>
      </c>
      <c r="E34650" s="3">
        <v>34856.546999999999</v>
      </c>
      <c r="F34650" s="3">
        <v>3137.0994000000001</v>
      </c>
      <c r="G34650" s="3">
        <v>0</v>
      </c>
      <c r="H34650" s="3">
        <v>37993.65</v>
      </c>
      <c r="I34650" s="5">
        <v>8163.1909999999998</v>
      </c>
      <c r="J34650" s="3">
        <v>29830.456999999999</v>
      </c>
      <c r="K34650" s="1">
        <v>2532.91</v>
      </c>
    </row>
    <row r="34651" spans="1:11" x14ac:dyDescent="0.25">
      <c r="A34651" s="2">
        <v>209474</v>
      </c>
      <c r="B34651" s="2" t="s">
        <v>15</v>
      </c>
      <c r="C34651" s="9">
        <v>15</v>
      </c>
      <c r="D34651" s="2">
        <v>20</v>
      </c>
      <c r="E34651" s="4">
        <v>13604.700999999999</v>
      </c>
      <c r="F34651" s="4">
        <v>952.34990000000005</v>
      </c>
      <c r="G34651" s="4">
        <v>272.09998000000002</v>
      </c>
      <c r="H34651" s="4">
        <v>14284.95</v>
      </c>
      <c r="I34651" s="6">
        <v>8163.1909999999998</v>
      </c>
      <c r="J34651" s="4">
        <v>6121.7592999999997</v>
      </c>
      <c r="K34651" s="2">
        <v>952.33</v>
      </c>
    </row>
    <row r="34652" spans="1:11" x14ac:dyDescent="0.25">
      <c r="A34652" s="1">
        <v>209475</v>
      </c>
      <c r="B34652" s="1" t="s">
        <v>11</v>
      </c>
      <c r="C34652" s="8">
        <v>63</v>
      </c>
      <c r="D34652" s="1">
        <v>42.86</v>
      </c>
      <c r="E34652" s="3">
        <v>262695.40000000002</v>
      </c>
      <c r="F34652" s="3">
        <v>12690.507</v>
      </c>
      <c r="G34652" s="3">
        <v>2767.5906</v>
      </c>
      <c r="H34652" s="3">
        <v>272618.15999999997</v>
      </c>
      <c r="I34652" s="5">
        <v>27818.671999999999</v>
      </c>
      <c r="J34652" s="3">
        <v>244799.48</v>
      </c>
      <c r="K34652" s="1">
        <v>4327.2700000000004</v>
      </c>
    </row>
    <row r="34653" spans="1:11" x14ac:dyDescent="0.25">
      <c r="A34653" s="2">
        <v>209475</v>
      </c>
      <c r="B34653" s="2" t="s">
        <v>14</v>
      </c>
      <c r="C34653" s="9">
        <v>21</v>
      </c>
      <c r="D34653" s="2">
        <v>14.29</v>
      </c>
      <c r="E34653" s="4">
        <v>163934.39999999999</v>
      </c>
      <c r="F34653" s="4">
        <v>8196.7189999999991</v>
      </c>
      <c r="G34653" s="4">
        <v>0</v>
      </c>
      <c r="H34653" s="4">
        <v>172131.11</v>
      </c>
      <c r="I34653" s="6">
        <v>9272.89</v>
      </c>
      <c r="J34653" s="4">
        <v>162858.22</v>
      </c>
      <c r="K34653" s="2">
        <v>8196.7199999999993</v>
      </c>
    </row>
    <row r="34654" spans="1:11" x14ac:dyDescent="0.25">
      <c r="A34654" s="1">
        <v>209475</v>
      </c>
      <c r="B34654" s="1" t="s">
        <v>13</v>
      </c>
      <c r="C34654" s="8">
        <v>42</v>
      </c>
      <c r="D34654" s="1">
        <v>28.57</v>
      </c>
      <c r="E34654" s="3">
        <v>120417.38</v>
      </c>
      <c r="F34654" s="3">
        <v>8802.3610000000008</v>
      </c>
      <c r="G34654" s="3">
        <v>2408.2793000000001</v>
      </c>
      <c r="H34654" s="3">
        <v>126811.45</v>
      </c>
      <c r="I34654" s="5">
        <v>18545.776999999998</v>
      </c>
      <c r="J34654" s="3">
        <v>108265.67</v>
      </c>
      <c r="K34654" s="1">
        <v>3019.32</v>
      </c>
    </row>
    <row r="34655" spans="1:11" x14ac:dyDescent="0.25">
      <c r="A34655" s="2">
        <v>209475</v>
      </c>
      <c r="B34655" s="2" t="s">
        <v>12</v>
      </c>
      <c r="C34655" s="9">
        <v>21</v>
      </c>
      <c r="D34655" s="2">
        <v>14.29</v>
      </c>
      <c r="E34655" s="4">
        <v>72453.585999999996</v>
      </c>
      <c r="F34655" s="4">
        <v>6520.92</v>
      </c>
      <c r="G34655" s="4">
        <v>0</v>
      </c>
      <c r="H34655" s="4">
        <v>78974.490000000005</v>
      </c>
      <c r="I34655" s="6">
        <v>9272.89</v>
      </c>
      <c r="J34655" s="4">
        <v>69701.600000000006</v>
      </c>
      <c r="K34655" s="2">
        <v>3760.69</v>
      </c>
    </row>
    <row r="34656" spans="1:11" x14ac:dyDescent="0.25">
      <c r="A34656" s="1">
        <v>209476</v>
      </c>
      <c r="B34656" s="1" t="s">
        <v>13</v>
      </c>
      <c r="C34656" s="8">
        <v>140</v>
      </c>
      <c r="D34656" s="1">
        <v>55.56</v>
      </c>
      <c r="E34656" s="3">
        <v>450232.03</v>
      </c>
      <c r="F34656" s="3">
        <v>26726.298999999999</v>
      </c>
      <c r="G34656" s="3">
        <v>1510.3195000000001</v>
      </c>
      <c r="H34656" s="3">
        <v>475447.97</v>
      </c>
      <c r="I34656" s="5">
        <v>54519.96</v>
      </c>
      <c r="J34656" s="3">
        <v>420928</v>
      </c>
      <c r="K34656" s="1">
        <v>3396.06</v>
      </c>
    </row>
    <row r="34657" spans="1:11" x14ac:dyDescent="0.25">
      <c r="A34657" s="2">
        <v>209476</v>
      </c>
      <c r="B34657" s="2" t="s">
        <v>11</v>
      </c>
      <c r="C34657" s="9">
        <v>112</v>
      </c>
      <c r="D34657" s="2">
        <v>44.44</v>
      </c>
      <c r="E34657" s="4">
        <v>310672.56</v>
      </c>
      <c r="F34657" s="4">
        <v>9030.2819999999992</v>
      </c>
      <c r="G34657" s="4">
        <v>0</v>
      </c>
      <c r="H34657" s="4">
        <v>319702.84000000003</v>
      </c>
      <c r="I34657" s="6">
        <v>43615.964999999997</v>
      </c>
      <c r="J34657" s="4">
        <v>276086.88</v>
      </c>
      <c r="K34657" s="2">
        <v>2854.49</v>
      </c>
    </row>
    <row r="34658" spans="1:11" x14ac:dyDescent="0.25">
      <c r="A34658" s="1">
        <v>209477</v>
      </c>
      <c r="B34658" s="1" t="s">
        <v>11</v>
      </c>
      <c r="C34658" s="8">
        <v>75</v>
      </c>
      <c r="D34658" s="1">
        <v>55.56</v>
      </c>
      <c r="E34658" s="3">
        <v>163658.97</v>
      </c>
      <c r="F34658" s="3">
        <v>11141.102000000001</v>
      </c>
      <c r="G34658" s="3">
        <v>386.25</v>
      </c>
      <c r="H34658" s="3">
        <v>174413.88</v>
      </c>
      <c r="I34658" s="5">
        <v>33043.660000000003</v>
      </c>
      <c r="J34658" s="3">
        <v>141370.22</v>
      </c>
      <c r="K34658" s="1">
        <v>2325.52</v>
      </c>
    </row>
    <row r="34659" spans="1:11" x14ac:dyDescent="0.25">
      <c r="A34659" s="2">
        <v>209477</v>
      </c>
      <c r="B34659" s="2" t="s">
        <v>16</v>
      </c>
      <c r="C34659" s="9">
        <v>30</v>
      </c>
      <c r="D34659" s="2">
        <v>22.22</v>
      </c>
      <c r="E34659" s="4">
        <v>108148.17</v>
      </c>
      <c r="F34659" s="4">
        <v>5407.5</v>
      </c>
      <c r="G34659" s="4">
        <v>0</v>
      </c>
      <c r="H34659" s="4">
        <v>113555.71</v>
      </c>
      <c r="I34659" s="6">
        <v>13217.459000000001</v>
      </c>
      <c r="J34659" s="4">
        <v>100338.25</v>
      </c>
      <c r="K34659" s="2">
        <v>3785.19</v>
      </c>
    </row>
    <row r="34660" spans="1:11" x14ac:dyDescent="0.25">
      <c r="A34660" s="1">
        <v>209477</v>
      </c>
      <c r="B34660" s="1" t="s">
        <v>13</v>
      </c>
      <c r="C34660" s="8">
        <v>30</v>
      </c>
      <c r="D34660" s="1">
        <v>22.22</v>
      </c>
      <c r="E34660" s="3">
        <v>55283.112999999998</v>
      </c>
      <c r="F34660" s="3">
        <v>2764.2002000000002</v>
      </c>
      <c r="G34660" s="3">
        <v>0</v>
      </c>
      <c r="H34660" s="3">
        <v>58047.305</v>
      </c>
      <c r="I34660" s="5">
        <v>13217.459000000001</v>
      </c>
      <c r="J34660" s="3">
        <v>44829.843999999997</v>
      </c>
      <c r="K34660" s="1">
        <v>1934.91</v>
      </c>
    </row>
    <row r="34661" spans="1:11" x14ac:dyDescent="0.25">
      <c r="A34661" s="2">
        <v>209478</v>
      </c>
      <c r="B34661" s="2" t="s">
        <v>13</v>
      </c>
      <c r="C34661" s="9">
        <v>100</v>
      </c>
      <c r="D34661" s="2">
        <v>50</v>
      </c>
      <c r="E34661" s="4">
        <v>276039.88</v>
      </c>
      <c r="F34661" s="4">
        <v>9556.9959999999992</v>
      </c>
      <c r="G34661" s="4">
        <v>0</v>
      </c>
      <c r="H34661" s="4">
        <v>285596.79999999999</v>
      </c>
      <c r="I34661" s="6">
        <v>43046.695</v>
      </c>
      <c r="J34661" s="4">
        <v>242550.12</v>
      </c>
      <c r="K34661" s="2">
        <v>2855.97</v>
      </c>
    </row>
    <row r="34662" spans="1:11" x14ac:dyDescent="0.25">
      <c r="A34662" s="1">
        <v>209478</v>
      </c>
      <c r="B34662" s="1" t="s">
        <v>11</v>
      </c>
      <c r="C34662" s="8">
        <v>40</v>
      </c>
      <c r="D34662" s="1">
        <v>20</v>
      </c>
      <c r="E34662" s="3">
        <v>248218.42</v>
      </c>
      <c r="F34662" s="3">
        <v>12410.800999999999</v>
      </c>
      <c r="G34662" s="3">
        <v>0</v>
      </c>
      <c r="H34662" s="3">
        <v>260629.28</v>
      </c>
      <c r="I34662" s="5">
        <v>17218.682000000001</v>
      </c>
      <c r="J34662" s="3">
        <v>243410.6</v>
      </c>
      <c r="K34662" s="1">
        <v>6515.73</v>
      </c>
    </row>
    <row r="34663" spans="1:11" x14ac:dyDescent="0.25">
      <c r="A34663" s="2">
        <v>209478</v>
      </c>
      <c r="B34663" s="2" t="s">
        <v>15</v>
      </c>
      <c r="C34663" s="9">
        <v>40</v>
      </c>
      <c r="D34663" s="2">
        <v>20</v>
      </c>
      <c r="E34663" s="4">
        <v>117032.02</v>
      </c>
      <c r="F34663" s="4">
        <v>4553.3994000000002</v>
      </c>
      <c r="G34663" s="4">
        <v>0</v>
      </c>
      <c r="H34663" s="4">
        <v>121585.43</v>
      </c>
      <c r="I34663" s="6">
        <v>17218.682000000001</v>
      </c>
      <c r="J34663" s="4">
        <v>104366.75</v>
      </c>
      <c r="K34663" s="2">
        <v>3039.64</v>
      </c>
    </row>
    <row r="34664" spans="1:11" x14ac:dyDescent="0.25">
      <c r="A34664" s="1">
        <v>209478</v>
      </c>
      <c r="B34664" s="1" t="s">
        <v>18</v>
      </c>
      <c r="C34664" s="8">
        <v>20</v>
      </c>
      <c r="D34664" s="1">
        <v>10</v>
      </c>
      <c r="E34664" s="3">
        <v>49845.605000000003</v>
      </c>
      <c r="F34664" s="3">
        <v>3489.1995000000002</v>
      </c>
      <c r="G34664" s="3">
        <v>0</v>
      </c>
      <c r="H34664" s="3">
        <v>53334.79</v>
      </c>
      <c r="I34664" s="5">
        <v>8609.3410000000003</v>
      </c>
      <c r="J34664" s="3">
        <v>44725.45</v>
      </c>
      <c r="K34664" s="1">
        <v>2666.74</v>
      </c>
    </row>
    <row r="34665" spans="1:11" x14ac:dyDescent="0.25">
      <c r="A34665" s="2">
        <v>209479</v>
      </c>
      <c r="B34665" s="2" t="s">
        <v>13</v>
      </c>
      <c r="C34665" s="9">
        <v>70</v>
      </c>
      <c r="D34665" s="2">
        <v>35.71</v>
      </c>
      <c r="E34665" s="4">
        <v>389435.66</v>
      </c>
      <c r="F34665" s="4">
        <v>15869.846</v>
      </c>
      <c r="G34665" s="4">
        <v>3636.3598999999999</v>
      </c>
      <c r="H34665" s="4">
        <v>401669.3</v>
      </c>
      <c r="I34665" s="6">
        <v>31022.532999999999</v>
      </c>
      <c r="J34665" s="4">
        <v>370646.78</v>
      </c>
      <c r="K34665" s="2">
        <v>5738.13</v>
      </c>
    </row>
    <row r="34666" spans="1:11" x14ac:dyDescent="0.25">
      <c r="A34666" s="1">
        <v>209479</v>
      </c>
      <c r="B34666" s="1" t="s">
        <v>11</v>
      </c>
      <c r="C34666" s="8">
        <v>70</v>
      </c>
      <c r="D34666" s="1">
        <v>35.71</v>
      </c>
      <c r="E34666" s="3">
        <v>269177.78000000003</v>
      </c>
      <c r="F34666" s="3">
        <v>11147.923000000001</v>
      </c>
      <c r="G34666" s="3">
        <v>1077.3</v>
      </c>
      <c r="H34666" s="3">
        <v>279248.53000000003</v>
      </c>
      <c r="I34666" s="5">
        <v>31022.532999999999</v>
      </c>
      <c r="J34666" s="3">
        <v>248226</v>
      </c>
      <c r="K34666" s="1">
        <v>3989.26</v>
      </c>
    </row>
    <row r="34667" spans="1:11" x14ac:dyDescent="0.25">
      <c r="A34667" s="2">
        <v>209479</v>
      </c>
      <c r="B34667" s="2" t="s">
        <v>15</v>
      </c>
      <c r="C34667" s="9">
        <v>42</v>
      </c>
      <c r="D34667" s="2">
        <v>21.43</v>
      </c>
      <c r="E34667" s="4">
        <v>199123.89</v>
      </c>
      <c r="F34667" s="4">
        <v>3085.5996</v>
      </c>
      <c r="G34667" s="4">
        <v>2657.0598</v>
      </c>
      <c r="H34667" s="4">
        <v>199552.5</v>
      </c>
      <c r="I34667" s="6">
        <v>18613.525000000001</v>
      </c>
      <c r="J34667" s="4">
        <v>180938.97</v>
      </c>
      <c r="K34667" s="2">
        <v>4751.25</v>
      </c>
    </row>
    <row r="34668" spans="1:11" x14ac:dyDescent="0.25">
      <c r="A34668" s="1">
        <v>209479</v>
      </c>
      <c r="B34668" s="1" t="s">
        <v>14</v>
      </c>
      <c r="C34668" s="8">
        <v>14</v>
      </c>
      <c r="D34668" s="1">
        <v>7.14</v>
      </c>
      <c r="E34668" s="3">
        <v>88170.32</v>
      </c>
      <c r="F34668" s="3">
        <v>0</v>
      </c>
      <c r="G34668" s="3">
        <v>0</v>
      </c>
      <c r="H34668" s="3">
        <v>88170.32</v>
      </c>
      <c r="I34668" s="5">
        <v>6204.51</v>
      </c>
      <c r="J34668" s="3">
        <v>81965.81</v>
      </c>
      <c r="K34668" s="1">
        <v>6297.88</v>
      </c>
    </row>
    <row r="34669" spans="1:11" x14ac:dyDescent="0.25">
      <c r="A34669" s="2">
        <v>209480</v>
      </c>
      <c r="B34669" s="2" t="s">
        <v>11</v>
      </c>
      <c r="C34669" s="9">
        <v>57</v>
      </c>
      <c r="D34669" s="2">
        <v>50</v>
      </c>
      <c r="E34669" s="4">
        <v>251217.11</v>
      </c>
      <c r="F34669" s="4">
        <v>13981.147000000001</v>
      </c>
      <c r="G34669" s="4">
        <v>954.55989999999997</v>
      </c>
      <c r="H34669" s="4">
        <v>264243.65999999997</v>
      </c>
      <c r="I34669" s="6">
        <v>25794.125</v>
      </c>
      <c r="J34669" s="4">
        <v>238449.53</v>
      </c>
      <c r="K34669" s="2">
        <v>4635.8500000000004</v>
      </c>
    </row>
    <row r="34670" spans="1:11" x14ac:dyDescent="0.25">
      <c r="A34670" s="1">
        <v>209480</v>
      </c>
      <c r="B34670" s="1" t="s">
        <v>13</v>
      </c>
      <c r="C34670" s="8">
        <v>19</v>
      </c>
      <c r="D34670" s="1">
        <v>16.670000000000002</v>
      </c>
      <c r="E34670" s="3">
        <v>124655.74</v>
      </c>
      <c r="F34670" s="3">
        <v>8725.9375</v>
      </c>
      <c r="G34670" s="3">
        <v>6232.7602999999999</v>
      </c>
      <c r="H34670" s="3">
        <v>127148.92</v>
      </c>
      <c r="I34670" s="5">
        <v>8598.0400000000009</v>
      </c>
      <c r="J34670" s="3">
        <v>118550.88</v>
      </c>
      <c r="K34670" s="1">
        <v>6692.05</v>
      </c>
    </row>
    <row r="34671" spans="1:11" x14ac:dyDescent="0.25">
      <c r="A34671" s="2">
        <v>209480</v>
      </c>
      <c r="B34671" s="2" t="s">
        <v>12</v>
      </c>
      <c r="C34671" s="9">
        <v>19</v>
      </c>
      <c r="D34671" s="2">
        <v>16.670000000000002</v>
      </c>
      <c r="E34671" s="4">
        <v>54363.75</v>
      </c>
      <c r="F34671" s="4">
        <v>3805.5104999999999</v>
      </c>
      <c r="G34671" s="4">
        <v>0</v>
      </c>
      <c r="H34671" s="4">
        <v>58169.25</v>
      </c>
      <c r="I34671" s="6">
        <v>8598.0400000000009</v>
      </c>
      <c r="J34671" s="4">
        <v>49571.21</v>
      </c>
      <c r="K34671" s="2">
        <v>3061.54</v>
      </c>
    </row>
    <row r="34672" spans="1:11" x14ac:dyDescent="0.25">
      <c r="A34672" s="1">
        <v>209480</v>
      </c>
      <c r="B34672" s="1" t="s">
        <v>18</v>
      </c>
      <c r="C34672" s="8">
        <v>19</v>
      </c>
      <c r="D34672" s="1">
        <v>16.670000000000002</v>
      </c>
      <c r="E34672" s="3">
        <v>51869.425999999999</v>
      </c>
      <c r="F34672" s="3">
        <v>2593.5</v>
      </c>
      <c r="G34672" s="3">
        <v>0</v>
      </c>
      <c r="H34672" s="3">
        <v>54462.925999999999</v>
      </c>
      <c r="I34672" s="5">
        <v>8598.0400000000009</v>
      </c>
      <c r="J34672" s="3">
        <v>45864.887000000002</v>
      </c>
      <c r="K34672" s="1">
        <v>2866.47</v>
      </c>
    </row>
    <row r="34673" spans="1:11" x14ac:dyDescent="0.25">
      <c r="A34673" s="2">
        <v>209481</v>
      </c>
      <c r="B34673" s="2" t="s">
        <v>11</v>
      </c>
      <c r="C34673" s="9">
        <v>50</v>
      </c>
      <c r="D34673" s="2">
        <v>55.56</v>
      </c>
      <c r="E34673" s="4">
        <v>170708.38</v>
      </c>
      <c r="F34673" s="4">
        <v>9482.6990000000005</v>
      </c>
      <c r="G34673" s="4">
        <v>1462.1998000000001</v>
      </c>
      <c r="H34673" s="4">
        <v>178728.86</v>
      </c>
      <c r="I34673" s="6">
        <v>15830.204</v>
      </c>
      <c r="J34673" s="4">
        <v>162898.66</v>
      </c>
      <c r="K34673" s="2">
        <v>3574.58</v>
      </c>
    </row>
    <row r="34674" spans="1:11" x14ac:dyDescent="0.25">
      <c r="A34674" s="1">
        <v>209481</v>
      </c>
      <c r="B34674" s="1" t="s">
        <v>13</v>
      </c>
      <c r="C34674" s="8">
        <v>10</v>
      </c>
      <c r="D34674" s="1">
        <v>11.11</v>
      </c>
      <c r="E34674" s="3">
        <v>45972.800000000003</v>
      </c>
      <c r="F34674" s="3">
        <v>2298.6</v>
      </c>
      <c r="G34674" s="3">
        <v>0</v>
      </c>
      <c r="H34674" s="3">
        <v>48271.402000000002</v>
      </c>
      <c r="I34674" s="5">
        <v>3166.04</v>
      </c>
      <c r="J34674" s="3">
        <v>45105.362999999998</v>
      </c>
      <c r="K34674" s="1">
        <v>4827.1400000000003</v>
      </c>
    </row>
    <row r="34675" spans="1:11" x14ac:dyDescent="0.25">
      <c r="A34675" s="2">
        <v>209481</v>
      </c>
      <c r="B34675" s="2" t="s">
        <v>15</v>
      </c>
      <c r="C34675" s="9">
        <v>10</v>
      </c>
      <c r="D34675" s="2">
        <v>11.11</v>
      </c>
      <c r="E34675" s="4">
        <v>30783.3</v>
      </c>
      <c r="F34675" s="4">
        <v>2154.8000000000002</v>
      </c>
      <c r="G34675" s="4">
        <v>0</v>
      </c>
      <c r="H34675" s="4">
        <v>32938.1</v>
      </c>
      <c r="I34675" s="6">
        <v>3166.04</v>
      </c>
      <c r="J34675" s="4">
        <v>29772.062000000002</v>
      </c>
      <c r="K34675" s="2">
        <v>3293.81</v>
      </c>
    </row>
    <row r="34676" spans="1:11" x14ac:dyDescent="0.25">
      <c r="A34676" s="1">
        <v>209481</v>
      </c>
      <c r="B34676" s="1" t="s">
        <v>18</v>
      </c>
      <c r="C34676" s="8">
        <v>10</v>
      </c>
      <c r="D34676" s="1">
        <v>11.11</v>
      </c>
      <c r="E34676" s="3">
        <v>28728.201000000001</v>
      </c>
      <c r="F34676" s="3">
        <v>0</v>
      </c>
      <c r="G34676" s="3">
        <v>0</v>
      </c>
      <c r="H34676" s="3">
        <v>28728.201000000001</v>
      </c>
      <c r="I34676" s="5">
        <v>3166.04</v>
      </c>
      <c r="J34676" s="3">
        <v>25562.16</v>
      </c>
      <c r="K34676" s="1">
        <v>2872.82</v>
      </c>
    </row>
    <row r="34677" spans="1:11" x14ac:dyDescent="0.25">
      <c r="A34677" s="2">
        <v>209481</v>
      </c>
      <c r="B34677" s="2" t="s">
        <v>12</v>
      </c>
      <c r="C34677" s="9">
        <v>10</v>
      </c>
      <c r="D34677" s="2">
        <v>11.11</v>
      </c>
      <c r="E34677" s="4">
        <v>11319.3</v>
      </c>
      <c r="F34677" s="4">
        <v>1018.7</v>
      </c>
      <c r="G34677" s="4">
        <v>0</v>
      </c>
      <c r="H34677" s="4">
        <v>12337.999</v>
      </c>
      <c r="I34677" s="6">
        <v>3166.04</v>
      </c>
      <c r="J34677" s="4">
        <v>9171.9590000000007</v>
      </c>
      <c r="K34677" s="2">
        <v>1233.8</v>
      </c>
    </row>
    <row r="34678" spans="1:11" x14ac:dyDescent="0.25">
      <c r="A34678" s="1">
        <v>209482</v>
      </c>
      <c r="B34678" s="1" t="s">
        <v>11</v>
      </c>
      <c r="C34678" s="8">
        <v>120</v>
      </c>
      <c r="D34678" s="1">
        <v>50</v>
      </c>
      <c r="E34678" s="3">
        <v>375365.16</v>
      </c>
      <c r="F34678" s="3">
        <v>19182.39</v>
      </c>
      <c r="G34678" s="3">
        <v>5552.8013000000001</v>
      </c>
      <c r="H34678" s="3">
        <v>388995.03</v>
      </c>
      <c r="I34678" s="5">
        <v>55101.633000000002</v>
      </c>
      <c r="J34678" s="3">
        <v>333893.40000000002</v>
      </c>
      <c r="K34678" s="1">
        <v>3241.62</v>
      </c>
    </row>
    <row r="34679" spans="1:11" x14ac:dyDescent="0.25">
      <c r="A34679" s="2">
        <v>209482</v>
      </c>
      <c r="B34679" s="2" t="s">
        <v>13</v>
      </c>
      <c r="C34679" s="9">
        <v>60</v>
      </c>
      <c r="D34679" s="2">
        <v>25</v>
      </c>
      <c r="E34679" s="4">
        <v>287908.65999999997</v>
      </c>
      <c r="F34679" s="4">
        <v>10820.800999999999</v>
      </c>
      <c r="G34679" s="4">
        <v>1551.7996000000001</v>
      </c>
      <c r="H34679" s="4">
        <v>297177.53000000003</v>
      </c>
      <c r="I34679" s="6">
        <v>27550.838</v>
      </c>
      <c r="J34679" s="4">
        <v>269626.7</v>
      </c>
      <c r="K34679" s="2">
        <v>4952.96</v>
      </c>
    </row>
    <row r="34680" spans="1:11" x14ac:dyDescent="0.25">
      <c r="A34680" s="1">
        <v>209482</v>
      </c>
      <c r="B34680" s="1" t="s">
        <v>14</v>
      </c>
      <c r="C34680" s="8">
        <v>20</v>
      </c>
      <c r="D34680" s="1">
        <v>8.33</v>
      </c>
      <c r="E34680" s="3">
        <v>117971.4</v>
      </c>
      <c r="F34680" s="3">
        <v>8257.9989999999998</v>
      </c>
      <c r="G34680" s="3">
        <v>0</v>
      </c>
      <c r="H34680" s="3">
        <v>126229.38</v>
      </c>
      <c r="I34680" s="5">
        <v>9183.61</v>
      </c>
      <c r="J34680" s="3">
        <v>117045.77</v>
      </c>
      <c r="K34680" s="1">
        <v>6311.47</v>
      </c>
    </row>
    <row r="34681" spans="1:11" x14ac:dyDescent="0.25">
      <c r="A34681" s="2">
        <v>209482</v>
      </c>
      <c r="B34681" s="1" t="s">
        <v>18</v>
      </c>
      <c r="C34681" s="9">
        <v>20</v>
      </c>
      <c r="D34681" s="2">
        <v>8.33</v>
      </c>
      <c r="E34681" s="4">
        <v>117009.57</v>
      </c>
      <c r="F34681" s="4">
        <v>5850.4</v>
      </c>
      <c r="G34681" s="4">
        <v>0</v>
      </c>
      <c r="H34681" s="4">
        <v>122860</v>
      </c>
      <c r="I34681" s="6">
        <v>9183.61</v>
      </c>
      <c r="J34681" s="4">
        <v>113676.39</v>
      </c>
      <c r="K34681" s="2">
        <v>6143</v>
      </c>
    </row>
    <row r="34682" spans="1:11" x14ac:dyDescent="0.25">
      <c r="A34682" s="1">
        <v>209482</v>
      </c>
      <c r="B34682" s="1" t="s">
        <v>12</v>
      </c>
      <c r="C34682" s="8">
        <v>20</v>
      </c>
      <c r="D34682" s="1">
        <v>8.33</v>
      </c>
      <c r="E34682" s="3">
        <v>38315</v>
      </c>
      <c r="F34682" s="3">
        <v>1915.8003000000001</v>
      </c>
      <c r="G34682" s="3">
        <v>0</v>
      </c>
      <c r="H34682" s="3">
        <v>40230.79</v>
      </c>
      <c r="I34682" s="5">
        <v>9183.61</v>
      </c>
      <c r="J34682" s="3">
        <v>31047.18</v>
      </c>
      <c r="K34682" s="1">
        <v>2011.54</v>
      </c>
    </row>
    <row r="34683" spans="1:11" x14ac:dyDescent="0.25">
      <c r="A34683" s="2">
        <v>209483</v>
      </c>
      <c r="B34683" s="2" t="s">
        <v>13</v>
      </c>
      <c r="C34683" s="9">
        <v>90</v>
      </c>
      <c r="D34683" s="2">
        <v>55.56</v>
      </c>
      <c r="E34683" s="4">
        <v>397464.56</v>
      </c>
      <c r="F34683" s="4">
        <v>21493.440999999999</v>
      </c>
      <c r="G34683" s="4">
        <v>367.02008000000001</v>
      </c>
      <c r="H34683" s="4">
        <v>418591.03</v>
      </c>
      <c r="I34683" s="6">
        <v>44615.152000000002</v>
      </c>
      <c r="J34683" s="4">
        <v>373975.88</v>
      </c>
      <c r="K34683" s="2">
        <v>4651.01</v>
      </c>
    </row>
    <row r="34684" spans="1:11" x14ac:dyDescent="0.25">
      <c r="A34684" s="1">
        <v>209483</v>
      </c>
      <c r="B34684" s="1" t="s">
        <v>11</v>
      </c>
      <c r="C34684" s="8">
        <v>54</v>
      </c>
      <c r="D34684" s="1">
        <v>33.33</v>
      </c>
      <c r="E34684" s="3">
        <v>199951.73</v>
      </c>
      <c r="F34684" s="3">
        <v>11055.779</v>
      </c>
      <c r="G34684" s="3">
        <v>271.08</v>
      </c>
      <c r="H34684" s="3">
        <v>210736.42</v>
      </c>
      <c r="I34684" s="5">
        <v>26769.083999999999</v>
      </c>
      <c r="J34684" s="3">
        <v>183967.34</v>
      </c>
      <c r="K34684" s="1">
        <v>3902.53</v>
      </c>
    </row>
    <row r="34685" spans="1:11" x14ac:dyDescent="0.25">
      <c r="A34685" s="2">
        <v>209483</v>
      </c>
      <c r="B34685" s="2" t="s">
        <v>15</v>
      </c>
      <c r="C34685" s="9">
        <v>18</v>
      </c>
      <c r="D34685" s="2">
        <v>11.11</v>
      </c>
      <c r="E34685" s="4">
        <v>42479.811999999998</v>
      </c>
      <c r="F34685" s="4">
        <v>0</v>
      </c>
      <c r="G34685" s="4">
        <v>424.80007999999998</v>
      </c>
      <c r="H34685" s="4">
        <v>42055.023000000001</v>
      </c>
      <c r="I34685" s="6">
        <v>8923.0300000000007</v>
      </c>
      <c r="J34685" s="4">
        <v>33131.991999999998</v>
      </c>
      <c r="K34685" s="2">
        <v>2336.39</v>
      </c>
    </row>
    <row r="34686" spans="1:11" x14ac:dyDescent="0.25">
      <c r="A34686" s="1">
        <v>209484</v>
      </c>
      <c r="B34686" s="1" t="s">
        <v>11</v>
      </c>
      <c r="C34686" s="8">
        <v>48</v>
      </c>
      <c r="D34686" s="1">
        <v>57.14</v>
      </c>
      <c r="E34686" s="3">
        <v>138749.56</v>
      </c>
      <c r="F34686" s="3">
        <v>3581.7597999999998</v>
      </c>
      <c r="G34686" s="3">
        <v>484.43997000000002</v>
      </c>
      <c r="H34686" s="3">
        <v>141846.84</v>
      </c>
      <c r="I34686" s="5">
        <v>19769.68</v>
      </c>
      <c r="J34686" s="3">
        <v>122077.164</v>
      </c>
      <c r="K34686" s="1">
        <v>2955.14</v>
      </c>
    </row>
    <row r="34687" spans="1:11" x14ac:dyDescent="0.25">
      <c r="A34687" s="2">
        <v>209484</v>
      </c>
      <c r="B34687" s="2" t="s">
        <v>13</v>
      </c>
      <c r="C34687" s="9">
        <v>36</v>
      </c>
      <c r="D34687" s="2">
        <v>42.86</v>
      </c>
      <c r="E34687" s="4">
        <v>42475.79</v>
      </c>
      <c r="F34687" s="4">
        <v>3163.6797000000001</v>
      </c>
      <c r="G34687" s="4">
        <v>164.75996000000001</v>
      </c>
      <c r="H34687" s="4">
        <v>45474.722999999998</v>
      </c>
      <c r="I34687" s="6">
        <v>14827.261</v>
      </c>
      <c r="J34687" s="4">
        <v>30647.46</v>
      </c>
      <c r="K34687" s="2">
        <v>1263.19</v>
      </c>
    </row>
    <row r="34688" spans="1:11" x14ac:dyDescent="0.25">
      <c r="A34688" s="1">
        <v>209485</v>
      </c>
      <c r="B34688" s="1" t="s">
        <v>13</v>
      </c>
      <c r="C34688" s="8">
        <v>30</v>
      </c>
      <c r="D34688" s="1">
        <v>42.86</v>
      </c>
      <c r="E34688" s="3">
        <v>128737.19</v>
      </c>
      <c r="F34688" s="3">
        <v>7602.3984</v>
      </c>
      <c r="G34688" s="3">
        <v>630.70000000000005</v>
      </c>
      <c r="H34688" s="3">
        <v>135708.9</v>
      </c>
      <c r="I34688" s="5">
        <v>15039.453</v>
      </c>
      <c r="J34688" s="3">
        <v>120669.45</v>
      </c>
      <c r="K34688" s="1">
        <v>4523.63</v>
      </c>
    </row>
    <row r="34689" spans="1:11" x14ac:dyDescent="0.25">
      <c r="A34689" s="2">
        <v>209485</v>
      </c>
      <c r="B34689" s="2" t="s">
        <v>12</v>
      </c>
      <c r="C34689" s="9">
        <v>10</v>
      </c>
      <c r="D34689" s="2">
        <v>14.29</v>
      </c>
      <c r="E34689" s="4">
        <v>102060.6</v>
      </c>
      <c r="F34689" s="4">
        <v>5103</v>
      </c>
      <c r="G34689" s="4">
        <v>0</v>
      </c>
      <c r="H34689" s="4">
        <v>107163.6</v>
      </c>
      <c r="I34689" s="6">
        <v>5013.1504000000004</v>
      </c>
      <c r="J34689" s="4">
        <v>102150.45</v>
      </c>
      <c r="K34689" s="2">
        <v>10716.36</v>
      </c>
    </row>
    <row r="34690" spans="1:11" x14ac:dyDescent="0.25">
      <c r="A34690" s="1">
        <v>209485</v>
      </c>
      <c r="B34690" s="1" t="s">
        <v>11</v>
      </c>
      <c r="C34690" s="8">
        <v>20</v>
      </c>
      <c r="D34690" s="1">
        <v>28.57</v>
      </c>
      <c r="E34690" s="3">
        <v>48504.9</v>
      </c>
      <c r="F34690" s="3">
        <v>2769.5999000000002</v>
      </c>
      <c r="G34690" s="3">
        <v>0</v>
      </c>
      <c r="H34690" s="3">
        <v>51274.5</v>
      </c>
      <c r="I34690" s="5">
        <v>10026.299999999999</v>
      </c>
      <c r="J34690" s="3">
        <v>41248.199999999997</v>
      </c>
      <c r="K34690" s="1">
        <v>2563.73</v>
      </c>
    </row>
    <row r="34691" spans="1:11" x14ac:dyDescent="0.25">
      <c r="A34691" s="2">
        <v>209485</v>
      </c>
      <c r="B34691" s="2" t="s">
        <v>14</v>
      </c>
      <c r="C34691" s="9">
        <v>10</v>
      </c>
      <c r="D34691" s="2">
        <v>14.29</v>
      </c>
      <c r="E34691" s="4">
        <v>20529.601999999999</v>
      </c>
      <c r="F34691" s="4">
        <v>0</v>
      </c>
      <c r="G34691" s="4">
        <v>0</v>
      </c>
      <c r="H34691" s="4">
        <v>20529.601999999999</v>
      </c>
      <c r="I34691" s="6">
        <v>5013.1504000000004</v>
      </c>
      <c r="J34691" s="4">
        <v>15516.450999999999</v>
      </c>
      <c r="K34691" s="2">
        <v>2052.96</v>
      </c>
    </row>
    <row r="34692" spans="1:11" x14ac:dyDescent="0.25">
      <c r="A34692" s="1">
        <v>209486</v>
      </c>
      <c r="B34692" s="1" t="s">
        <v>11</v>
      </c>
      <c r="C34692" s="8">
        <v>60</v>
      </c>
      <c r="D34692" s="1">
        <v>30.77</v>
      </c>
      <c r="E34692" s="3">
        <v>236317.05</v>
      </c>
      <c r="F34692" s="3">
        <v>11815.804</v>
      </c>
      <c r="G34692" s="3">
        <v>0</v>
      </c>
      <c r="H34692" s="3">
        <v>248132.81</v>
      </c>
      <c r="I34692" s="5">
        <v>26546.363000000001</v>
      </c>
      <c r="J34692" s="3">
        <v>221586.45</v>
      </c>
      <c r="K34692" s="1">
        <v>4135.55</v>
      </c>
    </row>
    <row r="34693" spans="1:11" x14ac:dyDescent="0.25">
      <c r="A34693" s="2">
        <v>209486</v>
      </c>
      <c r="B34693" s="1" t="s">
        <v>18</v>
      </c>
      <c r="C34693" s="9">
        <v>60</v>
      </c>
      <c r="D34693" s="2">
        <v>30.77</v>
      </c>
      <c r="E34693" s="4">
        <v>205830.89</v>
      </c>
      <c r="F34693" s="4">
        <v>2712.2997999999998</v>
      </c>
      <c r="G34693" s="4">
        <v>2521.0504999999998</v>
      </c>
      <c r="H34693" s="4">
        <v>206022.14</v>
      </c>
      <c r="I34693" s="6">
        <v>26546.363000000001</v>
      </c>
      <c r="J34693" s="4">
        <v>179475.78</v>
      </c>
      <c r="K34693" s="2">
        <v>3433.7</v>
      </c>
    </row>
    <row r="34694" spans="1:11" x14ac:dyDescent="0.25">
      <c r="A34694" s="1">
        <v>209486</v>
      </c>
      <c r="B34694" s="1" t="s">
        <v>12</v>
      </c>
      <c r="C34694" s="8">
        <v>15</v>
      </c>
      <c r="D34694" s="1">
        <v>7.69</v>
      </c>
      <c r="E34694" s="3">
        <v>99226.65</v>
      </c>
      <c r="F34694" s="3">
        <v>0</v>
      </c>
      <c r="G34694" s="3">
        <v>1984.5003999999999</v>
      </c>
      <c r="H34694" s="3">
        <v>97242.16</v>
      </c>
      <c r="I34694" s="5">
        <v>6636.5902999999998</v>
      </c>
      <c r="J34694" s="3">
        <v>90605.56</v>
      </c>
      <c r="K34694" s="1">
        <v>6482.81</v>
      </c>
    </row>
    <row r="34695" spans="1:11" x14ac:dyDescent="0.25">
      <c r="A34695" s="2">
        <v>209486</v>
      </c>
      <c r="B34695" s="2" t="s">
        <v>15</v>
      </c>
      <c r="C34695" s="9">
        <v>30</v>
      </c>
      <c r="D34695" s="2">
        <v>15.38</v>
      </c>
      <c r="E34695" s="4">
        <v>95088.75</v>
      </c>
      <c r="F34695" s="4">
        <v>0</v>
      </c>
      <c r="G34695" s="4">
        <v>0</v>
      </c>
      <c r="H34695" s="4">
        <v>95088.75</v>
      </c>
      <c r="I34695" s="6">
        <v>13273.18</v>
      </c>
      <c r="J34695" s="4">
        <v>81815.570000000007</v>
      </c>
      <c r="K34695" s="2">
        <v>3169.63</v>
      </c>
    </row>
    <row r="34696" spans="1:11" x14ac:dyDescent="0.25">
      <c r="A34696" s="1">
        <v>209486</v>
      </c>
      <c r="B34696" s="1" t="s">
        <v>13</v>
      </c>
      <c r="C34696" s="8">
        <v>30</v>
      </c>
      <c r="D34696" s="1">
        <v>15.38</v>
      </c>
      <c r="E34696" s="3">
        <v>77175.445000000007</v>
      </c>
      <c r="F34696" s="3">
        <v>3858.75</v>
      </c>
      <c r="G34696" s="3">
        <v>0</v>
      </c>
      <c r="H34696" s="3">
        <v>81034.195000000007</v>
      </c>
      <c r="I34696" s="5">
        <v>13273.18</v>
      </c>
      <c r="J34696" s="3">
        <v>67761.016000000003</v>
      </c>
      <c r="K34696" s="1">
        <v>2701.14</v>
      </c>
    </row>
    <row r="34697" spans="1:11" x14ac:dyDescent="0.25">
      <c r="A34697" s="2">
        <v>209487</v>
      </c>
      <c r="B34697" s="2" t="s">
        <v>11</v>
      </c>
      <c r="C34697" s="9">
        <v>92</v>
      </c>
      <c r="D34697" s="2">
        <v>66.67</v>
      </c>
      <c r="E34697" s="4">
        <v>288404.84000000003</v>
      </c>
      <c r="F34697" s="4">
        <v>14420.072</v>
      </c>
      <c r="G34697" s="4">
        <v>993.14009999999996</v>
      </c>
      <c r="H34697" s="4">
        <v>301831.56</v>
      </c>
      <c r="I34697" s="6">
        <v>45433.324000000001</v>
      </c>
      <c r="J34697" s="4">
        <v>256398.23</v>
      </c>
      <c r="K34697" s="2">
        <v>3280.78</v>
      </c>
    </row>
    <row r="34698" spans="1:11" x14ac:dyDescent="0.25">
      <c r="A34698" s="1">
        <v>209487</v>
      </c>
      <c r="B34698" s="1" t="s">
        <v>15</v>
      </c>
      <c r="C34698" s="8">
        <v>23</v>
      </c>
      <c r="D34698" s="1">
        <v>16.670000000000002</v>
      </c>
      <c r="E34698" s="3">
        <v>71501.710000000006</v>
      </c>
      <c r="F34698" s="3">
        <v>3575.1190999999999</v>
      </c>
      <c r="G34698" s="3">
        <v>0</v>
      </c>
      <c r="H34698" s="3">
        <v>75076.84</v>
      </c>
      <c r="I34698" s="5">
        <v>11358.329</v>
      </c>
      <c r="J34698" s="3">
        <v>63718.516000000003</v>
      </c>
      <c r="K34698" s="1">
        <v>3264.21</v>
      </c>
    </row>
    <row r="34699" spans="1:11" x14ac:dyDescent="0.25">
      <c r="A34699" s="2">
        <v>209487</v>
      </c>
      <c r="B34699" s="2" t="s">
        <v>13</v>
      </c>
      <c r="C34699" s="9">
        <v>23</v>
      </c>
      <c r="D34699" s="2">
        <v>16.670000000000002</v>
      </c>
      <c r="E34699" s="4">
        <v>26305.335999999999</v>
      </c>
      <c r="F34699" s="4">
        <v>0</v>
      </c>
      <c r="G34699" s="4">
        <v>0</v>
      </c>
      <c r="H34699" s="4">
        <v>26305.335999999999</v>
      </c>
      <c r="I34699" s="6">
        <v>11358.329</v>
      </c>
      <c r="J34699" s="4">
        <v>14947.007</v>
      </c>
      <c r="K34699" s="2">
        <v>1143.71</v>
      </c>
    </row>
    <row r="34700" spans="1:11" x14ac:dyDescent="0.25">
      <c r="A34700" s="1">
        <v>209488</v>
      </c>
      <c r="B34700" s="1" t="s">
        <v>13</v>
      </c>
      <c r="C34700" s="8">
        <v>55</v>
      </c>
      <c r="D34700" s="1">
        <v>45.45</v>
      </c>
      <c r="E34700" s="3">
        <v>144672.78</v>
      </c>
      <c r="F34700" s="3">
        <v>7337.8804</v>
      </c>
      <c r="G34700" s="3">
        <v>104.389984</v>
      </c>
      <c r="H34700" s="3">
        <v>151906.26999999999</v>
      </c>
      <c r="I34700" s="5">
        <v>24840.155999999999</v>
      </c>
      <c r="J34700" s="3">
        <v>127066.11</v>
      </c>
      <c r="K34700" s="1">
        <v>2761.93</v>
      </c>
    </row>
    <row r="34701" spans="1:11" x14ac:dyDescent="0.25">
      <c r="A34701" s="2">
        <v>209488</v>
      </c>
      <c r="B34701" s="2" t="s">
        <v>11</v>
      </c>
      <c r="C34701" s="9">
        <v>66</v>
      </c>
      <c r="D34701" s="2">
        <v>54.55</v>
      </c>
      <c r="E34701" s="4">
        <v>113108.71</v>
      </c>
      <c r="F34701" s="4">
        <v>3209.69</v>
      </c>
      <c r="G34701" s="4">
        <v>500.94006000000002</v>
      </c>
      <c r="H34701" s="4">
        <v>115817.46</v>
      </c>
      <c r="I34701" s="6">
        <v>29808.187999999998</v>
      </c>
      <c r="J34701" s="4">
        <v>86009.27</v>
      </c>
      <c r="K34701" s="2">
        <v>1754.81</v>
      </c>
    </row>
    <row r="34702" spans="1:11" x14ac:dyDescent="0.25">
      <c r="A34702" s="1">
        <v>209489</v>
      </c>
      <c r="B34702" s="1" t="s">
        <v>11</v>
      </c>
      <c r="C34702" s="8">
        <v>110</v>
      </c>
      <c r="D34702" s="1">
        <v>62.5</v>
      </c>
      <c r="E34702" s="3">
        <v>684681.56</v>
      </c>
      <c r="F34702" s="3">
        <v>27121.603999999999</v>
      </c>
      <c r="G34702" s="3">
        <v>14400.762000000001</v>
      </c>
      <c r="H34702" s="3">
        <v>697402.6</v>
      </c>
      <c r="I34702" s="5">
        <v>51645.023000000001</v>
      </c>
      <c r="J34702" s="3">
        <v>645757.6</v>
      </c>
      <c r="K34702" s="1">
        <v>6340.02</v>
      </c>
    </row>
    <row r="34703" spans="1:11" x14ac:dyDescent="0.25">
      <c r="A34703" s="2">
        <v>209489</v>
      </c>
      <c r="B34703" s="2" t="s">
        <v>12</v>
      </c>
      <c r="C34703" s="9">
        <v>22</v>
      </c>
      <c r="D34703" s="2">
        <v>12.5</v>
      </c>
      <c r="E34703" s="4">
        <v>87489.37</v>
      </c>
      <c r="F34703" s="4">
        <v>6124.3584000000001</v>
      </c>
      <c r="G34703" s="4">
        <v>874.94010000000003</v>
      </c>
      <c r="H34703" s="4">
        <v>92738.78</v>
      </c>
      <c r="I34703" s="6">
        <v>10329.01</v>
      </c>
      <c r="J34703" s="4">
        <v>82409.77</v>
      </c>
      <c r="K34703" s="2">
        <v>4215.3999999999996</v>
      </c>
    </row>
    <row r="34704" spans="1:11" x14ac:dyDescent="0.25">
      <c r="A34704" s="1">
        <v>209489</v>
      </c>
      <c r="B34704" s="1" t="s">
        <v>13</v>
      </c>
      <c r="C34704" s="8">
        <v>44</v>
      </c>
      <c r="D34704" s="1">
        <v>25</v>
      </c>
      <c r="E34704" s="3">
        <v>83069.11</v>
      </c>
      <c r="F34704" s="3">
        <v>3545.0790000000002</v>
      </c>
      <c r="G34704" s="3">
        <v>1621.3996999999999</v>
      </c>
      <c r="H34704" s="3">
        <v>84992.82</v>
      </c>
      <c r="I34704" s="5">
        <v>20658.02</v>
      </c>
      <c r="J34704" s="3">
        <v>64334.8</v>
      </c>
      <c r="K34704" s="1">
        <v>1931.66</v>
      </c>
    </row>
    <row r="34705" spans="1:11" x14ac:dyDescent="0.25">
      <c r="A34705" s="2">
        <v>209490</v>
      </c>
      <c r="B34705" s="2" t="s">
        <v>11</v>
      </c>
      <c r="C34705" s="9">
        <v>48</v>
      </c>
      <c r="D34705" s="2">
        <v>33.33</v>
      </c>
      <c r="E34705" s="4">
        <v>142488.44</v>
      </c>
      <c r="F34705" s="4">
        <v>8665.9179999999997</v>
      </c>
      <c r="G34705" s="4">
        <v>0</v>
      </c>
      <c r="H34705" s="4">
        <v>151154.39000000001</v>
      </c>
      <c r="I34705" s="6">
        <v>22397.063999999998</v>
      </c>
      <c r="J34705" s="4">
        <v>128757.33</v>
      </c>
      <c r="K34705" s="2">
        <v>3149.05</v>
      </c>
    </row>
    <row r="34706" spans="1:11" x14ac:dyDescent="0.25">
      <c r="A34706" s="1">
        <v>209490</v>
      </c>
      <c r="B34706" s="1" t="s">
        <v>12</v>
      </c>
      <c r="C34706" s="8">
        <v>32</v>
      </c>
      <c r="D34706" s="1">
        <v>22.22</v>
      </c>
      <c r="E34706" s="3">
        <v>133700</v>
      </c>
      <c r="F34706" s="3">
        <v>8523.0400000000009</v>
      </c>
      <c r="G34706" s="3">
        <v>877.4402</v>
      </c>
      <c r="H34706" s="3">
        <v>141345.60000000001</v>
      </c>
      <c r="I34706" s="5">
        <v>14931.377</v>
      </c>
      <c r="J34706" s="3">
        <v>126414.22</v>
      </c>
      <c r="K34706" s="1">
        <v>4417.05</v>
      </c>
    </row>
    <row r="34707" spans="1:11" x14ac:dyDescent="0.25">
      <c r="A34707" s="2">
        <v>209490</v>
      </c>
      <c r="B34707" s="2" t="s">
        <v>13</v>
      </c>
      <c r="C34707" s="9">
        <v>32</v>
      </c>
      <c r="D34707" s="2">
        <v>22.22</v>
      </c>
      <c r="E34707" s="4">
        <v>79000</v>
      </c>
      <c r="F34707" s="4">
        <v>3949.9189999999999</v>
      </c>
      <c r="G34707" s="4">
        <v>3646.5596</v>
      </c>
      <c r="H34707" s="4">
        <v>79303.37</v>
      </c>
      <c r="I34707" s="6">
        <v>14931.377</v>
      </c>
      <c r="J34707" s="4">
        <v>64371.991999999998</v>
      </c>
      <c r="K34707" s="2">
        <v>2478.23</v>
      </c>
    </row>
    <row r="34708" spans="1:11" x14ac:dyDescent="0.25">
      <c r="A34708" s="1">
        <v>209490</v>
      </c>
      <c r="B34708" s="1" t="s">
        <v>18</v>
      </c>
      <c r="C34708" s="8">
        <v>32</v>
      </c>
      <c r="D34708" s="1">
        <v>22.22</v>
      </c>
      <c r="E34708" s="3">
        <v>60569.438000000002</v>
      </c>
      <c r="F34708" s="3">
        <v>1313.92</v>
      </c>
      <c r="G34708" s="3">
        <v>525.60004000000004</v>
      </c>
      <c r="H34708" s="3">
        <v>61357.78</v>
      </c>
      <c r="I34708" s="5">
        <v>14931.377</v>
      </c>
      <c r="J34708" s="3">
        <v>46426.406000000003</v>
      </c>
      <c r="K34708" s="1">
        <v>1917.43</v>
      </c>
    </row>
    <row r="34709" spans="1:11" x14ac:dyDescent="0.25">
      <c r="A34709" s="2">
        <v>209491</v>
      </c>
      <c r="B34709" s="2" t="s">
        <v>11</v>
      </c>
      <c r="C34709" s="9">
        <v>78</v>
      </c>
      <c r="D34709" s="2">
        <v>66.67</v>
      </c>
      <c r="E34709" s="4">
        <v>399002.03</v>
      </c>
      <c r="F34709" s="4">
        <v>24682.447</v>
      </c>
      <c r="G34709" s="4">
        <v>4274.7905000000001</v>
      </c>
      <c r="H34709" s="4">
        <v>419409.62</v>
      </c>
      <c r="I34709" s="6">
        <v>40334.44</v>
      </c>
      <c r="J34709" s="4">
        <v>379075.2</v>
      </c>
      <c r="K34709" s="2">
        <v>5377.05</v>
      </c>
    </row>
    <row r="34710" spans="1:11" x14ac:dyDescent="0.25">
      <c r="A34710" s="1">
        <v>209491</v>
      </c>
      <c r="B34710" s="1" t="s">
        <v>13</v>
      </c>
      <c r="C34710" s="8">
        <v>26</v>
      </c>
      <c r="D34710" s="1">
        <v>22.22</v>
      </c>
      <c r="E34710" s="3">
        <v>39426.53</v>
      </c>
      <c r="F34710" s="3">
        <v>420.41998000000001</v>
      </c>
      <c r="G34710" s="3">
        <v>620.36</v>
      </c>
      <c r="H34710" s="3">
        <v>39226.589999999997</v>
      </c>
      <c r="I34710" s="5">
        <v>13444.82</v>
      </c>
      <c r="J34710" s="3">
        <v>25781.77</v>
      </c>
      <c r="K34710" s="1">
        <v>1508.72</v>
      </c>
    </row>
    <row r="34711" spans="1:11" x14ac:dyDescent="0.25">
      <c r="A34711" s="2">
        <v>209491</v>
      </c>
      <c r="B34711" s="2" t="s">
        <v>12</v>
      </c>
      <c r="C34711" s="9">
        <v>13</v>
      </c>
      <c r="D34711" s="2">
        <v>11.11</v>
      </c>
      <c r="E34711" s="4">
        <v>34041.016000000003</v>
      </c>
      <c r="F34711" s="4">
        <v>1702.0896</v>
      </c>
      <c r="G34711" s="4">
        <v>680.81</v>
      </c>
      <c r="H34711" s="4">
        <v>35062.296999999999</v>
      </c>
      <c r="I34711" s="6">
        <v>6722.4106000000002</v>
      </c>
      <c r="J34711" s="4">
        <v>28339.886999999999</v>
      </c>
      <c r="K34711" s="2">
        <v>2697.1</v>
      </c>
    </row>
    <row r="34712" spans="1:11" x14ac:dyDescent="0.25">
      <c r="A34712" s="1">
        <v>209492</v>
      </c>
      <c r="B34712" s="1" t="s">
        <v>11</v>
      </c>
      <c r="C34712" s="8">
        <v>72</v>
      </c>
      <c r="D34712" s="1">
        <v>80</v>
      </c>
      <c r="E34712" s="3">
        <v>225904.53</v>
      </c>
      <c r="F34712" s="3">
        <v>13007.527</v>
      </c>
      <c r="G34712" s="3">
        <v>0</v>
      </c>
      <c r="H34712" s="3">
        <v>238912.03</v>
      </c>
      <c r="I34712" s="5">
        <v>43047.311999999998</v>
      </c>
      <c r="J34712" s="3">
        <v>195864.72</v>
      </c>
      <c r="K34712" s="1">
        <v>3318.22</v>
      </c>
    </row>
    <row r="34713" spans="1:11" x14ac:dyDescent="0.25">
      <c r="A34713" s="2">
        <v>209492</v>
      </c>
      <c r="B34713" s="2" t="s">
        <v>13</v>
      </c>
      <c r="C34713" s="9">
        <v>18</v>
      </c>
      <c r="D34713" s="2">
        <v>20</v>
      </c>
      <c r="E34713" s="4">
        <v>35821.438000000002</v>
      </c>
      <c r="F34713" s="4">
        <v>1791</v>
      </c>
      <c r="G34713" s="4">
        <v>0</v>
      </c>
      <c r="H34713" s="4">
        <v>37612.438000000002</v>
      </c>
      <c r="I34713" s="6">
        <v>10761.831</v>
      </c>
      <c r="J34713" s="4">
        <v>26850.605</v>
      </c>
      <c r="K34713" s="2">
        <v>2089.58</v>
      </c>
    </row>
    <row r="34714" spans="1:11" x14ac:dyDescent="0.25">
      <c r="A34714" s="1">
        <v>209493</v>
      </c>
      <c r="B34714" s="1" t="s">
        <v>11</v>
      </c>
      <c r="C34714" s="8">
        <v>96</v>
      </c>
      <c r="D34714" s="1">
        <v>54.55</v>
      </c>
      <c r="E34714" s="3">
        <v>204051.06</v>
      </c>
      <c r="F34714" s="3">
        <v>11990.877</v>
      </c>
      <c r="G34714" s="3">
        <v>542.39995999999996</v>
      </c>
      <c r="H34714" s="3">
        <v>215499.51999999999</v>
      </c>
      <c r="I34714" s="5">
        <v>42543.688000000002</v>
      </c>
      <c r="J34714" s="3">
        <v>172955.83</v>
      </c>
      <c r="K34714" s="1">
        <v>2244.79</v>
      </c>
    </row>
    <row r="34715" spans="1:11" x14ac:dyDescent="0.25">
      <c r="A34715" s="2">
        <v>209493</v>
      </c>
      <c r="B34715" s="2" t="s">
        <v>16</v>
      </c>
      <c r="C34715" s="9">
        <v>32</v>
      </c>
      <c r="D34715" s="2">
        <v>18.18</v>
      </c>
      <c r="E34715" s="4">
        <v>111827.17</v>
      </c>
      <c r="F34715" s="4">
        <v>5591.3594000000003</v>
      </c>
      <c r="G34715" s="4">
        <v>1418.4003</v>
      </c>
      <c r="H34715" s="4">
        <v>116000.19</v>
      </c>
      <c r="I34715" s="6">
        <v>14181.243</v>
      </c>
      <c r="J34715" s="4">
        <v>101818.94500000001</v>
      </c>
      <c r="K34715" s="2">
        <v>3625.01</v>
      </c>
    </row>
    <row r="34716" spans="1:11" x14ac:dyDescent="0.25">
      <c r="A34716" s="1">
        <v>209493</v>
      </c>
      <c r="B34716" s="1" t="s">
        <v>13</v>
      </c>
      <c r="C34716" s="8">
        <v>32</v>
      </c>
      <c r="D34716" s="1">
        <v>18.18</v>
      </c>
      <c r="E34716" s="3">
        <v>104748.98</v>
      </c>
      <c r="F34716" s="3">
        <v>6018.8804</v>
      </c>
      <c r="G34716" s="3">
        <v>859.83989999999994</v>
      </c>
      <c r="H34716" s="3">
        <v>109908</v>
      </c>
      <c r="I34716" s="5">
        <v>14181.243</v>
      </c>
      <c r="J34716" s="3">
        <v>95726.76</v>
      </c>
      <c r="K34716" s="1">
        <v>3434.63</v>
      </c>
    </row>
    <row r="34717" spans="1:11" x14ac:dyDescent="0.25">
      <c r="A34717" s="2">
        <v>209493</v>
      </c>
      <c r="B34717" s="2" t="s">
        <v>12</v>
      </c>
      <c r="C34717" s="9">
        <v>16</v>
      </c>
      <c r="D34717" s="2">
        <v>9.09</v>
      </c>
      <c r="E34717" s="4">
        <v>20024.64</v>
      </c>
      <c r="F34717" s="4">
        <v>0</v>
      </c>
      <c r="G34717" s="4">
        <v>0</v>
      </c>
      <c r="H34717" s="4">
        <v>20024.64</v>
      </c>
      <c r="I34717" s="6">
        <v>7090.62</v>
      </c>
      <c r="J34717" s="4">
        <v>12934.020500000001</v>
      </c>
      <c r="K34717" s="2">
        <v>1251.54</v>
      </c>
    </row>
    <row r="34718" spans="1:11" x14ac:dyDescent="0.25">
      <c r="A34718" s="1">
        <v>209494</v>
      </c>
      <c r="B34718" s="1" t="s">
        <v>13</v>
      </c>
      <c r="C34718" s="8">
        <v>60</v>
      </c>
      <c r="D34718" s="1">
        <v>45.45</v>
      </c>
      <c r="E34718" s="3">
        <v>219922.48</v>
      </c>
      <c r="F34718" s="3">
        <v>10626.119000000001</v>
      </c>
      <c r="G34718" s="3">
        <v>1781.4003</v>
      </c>
      <c r="H34718" s="3">
        <v>228767.17</v>
      </c>
      <c r="I34718" s="5">
        <v>29881.258000000002</v>
      </c>
      <c r="J34718" s="3">
        <v>198885.9</v>
      </c>
      <c r="K34718" s="1">
        <v>3812.79</v>
      </c>
    </row>
    <row r="34719" spans="1:11" x14ac:dyDescent="0.25">
      <c r="A34719" s="2">
        <v>209494</v>
      </c>
      <c r="B34719" s="2" t="s">
        <v>11</v>
      </c>
      <c r="C34719" s="9">
        <v>60</v>
      </c>
      <c r="D34719" s="2">
        <v>45.45</v>
      </c>
      <c r="E34719" s="4">
        <v>159760.89000000001</v>
      </c>
      <c r="F34719" s="4">
        <v>5175.3599999999997</v>
      </c>
      <c r="G34719" s="4">
        <v>0</v>
      </c>
      <c r="H34719" s="4">
        <v>164936.29999999999</v>
      </c>
      <c r="I34719" s="6">
        <v>29881.258000000002</v>
      </c>
      <c r="J34719" s="4">
        <v>135055.03</v>
      </c>
      <c r="K34719" s="2">
        <v>2748.94</v>
      </c>
    </row>
    <row r="34720" spans="1:11" x14ac:dyDescent="0.25">
      <c r="A34720" s="1">
        <v>209494</v>
      </c>
      <c r="B34720" s="1" t="s">
        <v>15</v>
      </c>
      <c r="C34720" s="8">
        <v>12</v>
      </c>
      <c r="D34720" s="1">
        <v>9.09</v>
      </c>
      <c r="E34720" s="3">
        <v>41162.527000000002</v>
      </c>
      <c r="F34720" s="3">
        <v>2058.1199000000001</v>
      </c>
      <c r="G34720" s="3">
        <v>0</v>
      </c>
      <c r="H34720" s="3">
        <v>43220.639999999999</v>
      </c>
      <c r="I34720" s="5">
        <v>5976.25</v>
      </c>
      <c r="J34720" s="3">
        <v>37244.39</v>
      </c>
      <c r="K34720" s="1">
        <v>3601.72</v>
      </c>
    </row>
    <row r="34721" spans="1:11" x14ac:dyDescent="0.25">
      <c r="A34721" s="2">
        <v>209495</v>
      </c>
      <c r="B34721" s="2" t="s">
        <v>13</v>
      </c>
      <c r="C34721" s="9">
        <v>39</v>
      </c>
      <c r="D34721" s="2">
        <v>60</v>
      </c>
      <c r="E34721" s="4">
        <v>120168.625</v>
      </c>
      <c r="F34721" s="4">
        <v>7184.3203000000003</v>
      </c>
      <c r="G34721" s="4">
        <v>0</v>
      </c>
      <c r="H34721" s="4">
        <v>127352.91</v>
      </c>
      <c r="I34721" s="6">
        <v>20007.901999999998</v>
      </c>
      <c r="J34721" s="4">
        <v>107345</v>
      </c>
      <c r="K34721" s="2">
        <v>3265.46</v>
      </c>
    </row>
    <row r="34722" spans="1:11" x14ac:dyDescent="0.25">
      <c r="A34722" s="1">
        <v>209495</v>
      </c>
      <c r="B34722" s="1" t="s">
        <v>12</v>
      </c>
      <c r="C34722" s="8">
        <v>13</v>
      </c>
      <c r="D34722" s="1">
        <v>20</v>
      </c>
      <c r="E34722" s="3">
        <v>43528.93</v>
      </c>
      <c r="F34722" s="3">
        <v>2176.4602</v>
      </c>
      <c r="G34722" s="3">
        <v>435.24005</v>
      </c>
      <c r="H34722" s="3">
        <v>45270.16</v>
      </c>
      <c r="I34722" s="5">
        <v>6669.3002999999999</v>
      </c>
      <c r="J34722" s="3">
        <v>38600.86</v>
      </c>
      <c r="K34722" s="1">
        <v>3482.32</v>
      </c>
    </row>
    <row r="34723" spans="1:11" x14ac:dyDescent="0.25">
      <c r="A34723" s="2">
        <v>209495</v>
      </c>
      <c r="B34723" s="2" t="s">
        <v>11</v>
      </c>
      <c r="C34723" s="9">
        <v>13</v>
      </c>
      <c r="D34723" s="2">
        <v>20</v>
      </c>
      <c r="E34723" s="4">
        <v>15417.479499999999</v>
      </c>
      <c r="F34723" s="4">
        <v>770.8999</v>
      </c>
      <c r="G34723" s="4">
        <v>308.36</v>
      </c>
      <c r="H34723" s="4">
        <v>15880.020500000001</v>
      </c>
      <c r="I34723" s="6">
        <v>6669.3002999999999</v>
      </c>
      <c r="J34723" s="4">
        <v>9210.7209999999995</v>
      </c>
      <c r="K34723" s="2">
        <v>1221.54</v>
      </c>
    </row>
    <row r="34724" spans="1:11" x14ac:dyDescent="0.25">
      <c r="A34724" s="1">
        <v>209496</v>
      </c>
      <c r="B34724" s="1" t="s">
        <v>11</v>
      </c>
      <c r="C34724" s="8">
        <v>26</v>
      </c>
      <c r="D34724" s="1">
        <v>40</v>
      </c>
      <c r="E34724" s="3">
        <v>81296.929999999993</v>
      </c>
      <c r="F34724" s="3">
        <v>5093.3999999999996</v>
      </c>
      <c r="G34724" s="3">
        <v>0</v>
      </c>
      <c r="H34724" s="3">
        <v>86390.32</v>
      </c>
      <c r="I34724" s="5">
        <v>11980.218000000001</v>
      </c>
      <c r="J34724" s="3">
        <v>74410.100000000006</v>
      </c>
      <c r="K34724" s="1">
        <v>3322.7</v>
      </c>
    </row>
    <row r="34725" spans="1:11" x14ac:dyDescent="0.25">
      <c r="A34725" s="2">
        <v>209496</v>
      </c>
      <c r="B34725" s="2" t="s">
        <v>13</v>
      </c>
      <c r="C34725" s="9">
        <v>26</v>
      </c>
      <c r="D34725" s="2">
        <v>40</v>
      </c>
      <c r="E34725" s="4">
        <v>62254.917999999998</v>
      </c>
      <c r="F34725" s="4">
        <v>0</v>
      </c>
      <c r="G34725" s="4">
        <v>0</v>
      </c>
      <c r="H34725" s="4">
        <v>62254.917999999998</v>
      </c>
      <c r="I34725" s="6">
        <v>11980.218000000001</v>
      </c>
      <c r="J34725" s="4">
        <v>50274.7</v>
      </c>
      <c r="K34725" s="2">
        <v>2394.42</v>
      </c>
    </row>
    <row r="34726" spans="1:11" x14ac:dyDescent="0.25">
      <c r="A34726" s="1">
        <v>209496</v>
      </c>
      <c r="B34726" s="1" t="s">
        <v>18</v>
      </c>
      <c r="C34726" s="8">
        <v>13</v>
      </c>
      <c r="D34726" s="1">
        <v>20</v>
      </c>
      <c r="E34726" s="3">
        <v>25231.703000000001</v>
      </c>
      <c r="F34726" s="3">
        <v>1766.1799000000001</v>
      </c>
      <c r="G34726" s="3">
        <v>252.33002999999999</v>
      </c>
      <c r="H34726" s="3">
        <v>26745.546999999999</v>
      </c>
      <c r="I34726" s="5">
        <v>5990.1103999999996</v>
      </c>
      <c r="J34726" s="3">
        <v>20755.437999999998</v>
      </c>
      <c r="K34726" s="1">
        <v>2057.35</v>
      </c>
    </row>
    <row r="34727" spans="1:11" x14ac:dyDescent="0.25">
      <c r="A34727" s="2">
        <v>209497</v>
      </c>
      <c r="B34727" s="2" t="s">
        <v>11</v>
      </c>
      <c r="C34727" s="9">
        <v>33</v>
      </c>
      <c r="D34727" s="2">
        <v>33.33</v>
      </c>
      <c r="E34727" s="4">
        <v>148498.26999999999</v>
      </c>
      <c r="F34727" s="4">
        <v>6696.3609999999999</v>
      </c>
      <c r="G34727" s="4">
        <v>1835.9</v>
      </c>
      <c r="H34727" s="4">
        <v>153358.72</v>
      </c>
      <c r="I34727" s="6">
        <v>15054.450999999999</v>
      </c>
      <c r="J34727" s="4">
        <v>138304.26999999999</v>
      </c>
      <c r="K34727" s="2">
        <v>4647.2299999999996</v>
      </c>
    </row>
    <row r="34728" spans="1:11" x14ac:dyDescent="0.25">
      <c r="A34728" s="1">
        <v>209497</v>
      </c>
      <c r="B34728" s="1" t="s">
        <v>13</v>
      </c>
      <c r="C34728" s="8">
        <v>22</v>
      </c>
      <c r="D34728" s="1">
        <v>22.22</v>
      </c>
      <c r="E34728" s="3">
        <v>95956.18</v>
      </c>
      <c r="F34728" s="3">
        <v>5406.6094000000003</v>
      </c>
      <c r="G34728" s="3">
        <v>3275.8002999999999</v>
      </c>
      <c r="H34728" s="3">
        <v>98087</v>
      </c>
      <c r="I34728" s="5">
        <v>10036.299000000001</v>
      </c>
      <c r="J34728" s="3">
        <v>88050.7</v>
      </c>
      <c r="K34728" s="1">
        <v>4458.5</v>
      </c>
    </row>
    <row r="34729" spans="1:11" x14ac:dyDescent="0.25">
      <c r="A34729" s="2">
        <v>209497</v>
      </c>
      <c r="B34729" s="2" t="s">
        <v>12</v>
      </c>
      <c r="C34729" s="9">
        <v>22</v>
      </c>
      <c r="D34729" s="2">
        <v>22.22</v>
      </c>
      <c r="E34729" s="4">
        <v>85464.835999999996</v>
      </c>
      <c r="F34729" s="4">
        <v>5932.7393000000002</v>
      </c>
      <c r="G34729" s="4">
        <v>0</v>
      </c>
      <c r="H34729" s="4">
        <v>91397.58</v>
      </c>
      <c r="I34729" s="6">
        <v>10036.299000000001</v>
      </c>
      <c r="J34729" s="4">
        <v>81361.279999999999</v>
      </c>
      <c r="K34729" s="2">
        <v>4154.43</v>
      </c>
    </row>
    <row r="34730" spans="1:11" x14ac:dyDescent="0.25">
      <c r="A34730" s="1">
        <v>209497</v>
      </c>
      <c r="B34730" s="1" t="s">
        <v>14</v>
      </c>
      <c r="C34730" s="8">
        <v>11</v>
      </c>
      <c r="D34730" s="1">
        <v>11.11</v>
      </c>
      <c r="E34730" s="3">
        <v>40938.917999999998</v>
      </c>
      <c r="F34730" s="3">
        <v>2046.9897000000001</v>
      </c>
      <c r="G34730" s="3">
        <v>0</v>
      </c>
      <c r="H34730" s="3">
        <v>42985.91</v>
      </c>
      <c r="I34730" s="5">
        <v>5018.1499999999996</v>
      </c>
      <c r="J34730" s="3">
        <v>37967.760000000002</v>
      </c>
      <c r="K34730" s="1">
        <v>3907.81</v>
      </c>
    </row>
    <row r="34731" spans="1:11" x14ac:dyDescent="0.25">
      <c r="A34731" s="2">
        <v>209497</v>
      </c>
      <c r="B34731" s="2" t="s">
        <v>16</v>
      </c>
      <c r="C34731" s="9">
        <v>11</v>
      </c>
      <c r="D34731" s="2">
        <v>11.11</v>
      </c>
      <c r="E34731" s="4">
        <v>24854.61</v>
      </c>
      <c r="F34731" s="4">
        <v>1242.7799</v>
      </c>
      <c r="G34731" s="4">
        <v>0</v>
      </c>
      <c r="H34731" s="4">
        <v>26097.39</v>
      </c>
      <c r="I34731" s="6">
        <v>5018.1499999999996</v>
      </c>
      <c r="J34731" s="4">
        <v>21079.24</v>
      </c>
      <c r="K34731" s="2">
        <v>2372.4899999999998</v>
      </c>
    </row>
    <row r="34732" spans="1:11" x14ac:dyDescent="0.25">
      <c r="A34732" s="1">
        <v>209498</v>
      </c>
      <c r="B34732" s="1" t="s">
        <v>11</v>
      </c>
      <c r="C34732" s="8">
        <v>32</v>
      </c>
      <c r="D34732" s="1">
        <v>66.67</v>
      </c>
      <c r="E34732" s="3">
        <v>115111.35</v>
      </c>
      <c r="F34732" s="3">
        <v>4520.32</v>
      </c>
      <c r="G34732" s="3">
        <v>0</v>
      </c>
      <c r="H34732" s="3">
        <v>119631.64</v>
      </c>
      <c r="I34732" s="5">
        <v>11912.441000000001</v>
      </c>
      <c r="J34732" s="3">
        <v>107719.2</v>
      </c>
      <c r="K34732" s="1">
        <v>3738.49</v>
      </c>
    </row>
    <row r="34733" spans="1:11" x14ac:dyDescent="0.25">
      <c r="A34733" s="2">
        <v>209498</v>
      </c>
      <c r="B34733" s="2" t="s">
        <v>15</v>
      </c>
      <c r="C34733" s="9">
        <v>16</v>
      </c>
      <c r="D34733" s="2">
        <v>33.33</v>
      </c>
      <c r="E34733" s="4">
        <v>109206.24</v>
      </c>
      <c r="F34733" s="4">
        <v>0</v>
      </c>
      <c r="G34733" s="4">
        <v>0</v>
      </c>
      <c r="H34733" s="4">
        <v>109206.24</v>
      </c>
      <c r="I34733" s="6">
        <v>5956.2190000000001</v>
      </c>
      <c r="J34733" s="4">
        <v>103250.02</v>
      </c>
      <c r="K34733" s="2">
        <v>6825.39</v>
      </c>
    </row>
    <row r="34734" spans="1:11" x14ac:dyDescent="0.25">
      <c r="A34734" s="1">
        <v>209499</v>
      </c>
      <c r="B34734" s="1" t="s">
        <v>13</v>
      </c>
      <c r="C34734" s="8">
        <v>96</v>
      </c>
      <c r="D34734" s="1">
        <v>46.15</v>
      </c>
      <c r="E34734" s="3">
        <v>349610</v>
      </c>
      <c r="F34734" s="3">
        <v>16387.684000000001</v>
      </c>
      <c r="G34734" s="3">
        <v>0</v>
      </c>
      <c r="H34734" s="3">
        <v>365997.7</v>
      </c>
      <c r="I34734" s="5">
        <v>44889.85</v>
      </c>
      <c r="J34734" s="3">
        <v>321107.84000000003</v>
      </c>
      <c r="K34734" s="1">
        <v>3812.47</v>
      </c>
    </row>
    <row r="34735" spans="1:11" x14ac:dyDescent="0.25">
      <c r="A34735" s="2">
        <v>209499</v>
      </c>
      <c r="B34735" s="2" t="s">
        <v>15</v>
      </c>
      <c r="C34735" s="9">
        <v>32</v>
      </c>
      <c r="D34735" s="2">
        <v>15.38</v>
      </c>
      <c r="E34735" s="4">
        <v>248840</v>
      </c>
      <c r="F34735" s="4">
        <v>9005.9210000000003</v>
      </c>
      <c r="G34735" s="4">
        <v>0</v>
      </c>
      <c r="H34735" s="4">
        <v>257845.97</v>
      </c>
      <c r="I34735" s="6">
        <v>14963.281000000001</v>
      </c>
      <c r="J34735" s="4">
        <v>242882.69</v>
      </c>
      <c r="K34735" s="2">
        <v>8057.68</v>
      </c>
    </row>
    <row r="34736" spans="1:11" x14ac:dyDescent="0.25">
      <c r="A34736" s="1">
        <v>209499</v>
      </c>
      <c r="B34736" s="1" t="s">
        <v>16</v>
      </c>
      <c r="C34736" s="8">
        <v>32</v>
      </c>
      <c r="D34736" s="1">
        <v>15.38</v>
      </c>
      <c r="E34736" s="3">
        <v>88579.17</v>
      </c>
      <c r="F34736" s="3">
        <v>4428.9603999999999</v>
      </c>
      <c r="G34736" s="3">
        <v>3220.9603999999999</v>
      </c>
      <c r="H34736" s="3">
        <v>89787.17</v>
      </c>
      <c r="I34736" s="5">
        <v>14963.281000000001</v>
      </c>
      <c r="J34736" s="3">
        <v>74823.89</v>
      </c>
      <c r="K34736" s="1">
        <v>2805.85</v>
      </c>
    </row>
    <row r="34737" spans="1:11" x14ac:dyDescent="0.25">
      <c r="A34737" s="2">
        <v>209499</v>
      </c>
      <c r="B34737" s="2" t="s">
        <v>11</v>
      </c>
      <c r="C34737" s="9">
        <v>16</v>
      </c>
      <c r="D34737" s="2">
        <v>7.69</v>
      </c>
      <c r="E34737" s="4">
        <v>84924.14</v>
      </c>
      <c r="F34737" s="4">
        <v>4246.241</v>
      </c>
      <c r="G34737" s="4">
        <v>0</v>
      </c>
      <c r="H34737" s="4">
        <v>89170.38</v>
      </c>
      <c r="I34737" s="6">
        <v>7481.64</v>
      </c>
      <c r="J34737" s="4">
        <v>81688.740000000005</v>
      </c>
      <c r="K34737" s="2">
        <v>5573.15</v>
      </c>
    </row>
    <row r="34738" spans="1:11" x14ac:dyDescent="0.25">
      <c r="A34738" s="1">
        <v>209499</v>
      </c>
      <c r="B34738" s="1" t="s">
        <v>18</v>
      </c>
      <c r="C34738" s="8">
        <v>32</v>
      </c>
      <c r="D34738" s="1">
        <v>15.38</v>
      </c>
      <c r="E34738" s="3">
        <v>26602.562000000002</v>
      </c>
      <c r="F34738" s="3">
        <v>1330.2397000000001</v>
      </c>
      <c r="G34738" s="3">
        <v>0</v>
      </c>
      <c r="H34738" s="3">
        <v>27932.805</v>
      </c>
      <c r="I34738" s="5">
        <v>14963.281000000001</v>
      </c>
      <c r="J34738" s="3">
        <v>12969.522999999999</v>
      </c>
      <c r="K34738" s="1">
        <v>872.9</v>
      </c>
    </row>
    <row r="34739" spans="1:11" x14ac:dyDescent="0.25">
      <c r="A34739" s="2">
        <v>209500</v>
      </c>
      <c r="B34739" s="2" t="s">
        <v>13</v>
      </c>
      <c r="C34739" s="9">
        <v>32</v>
      </c>
      <c r="D34739" s="2">
        <v>36.36</v>
      </c>
      <c r="E34739" s="4">
        <v>122409.08</v>
      </c>
      <c r="F34739" s="4">
        <v>6120.4785000000002</v>
      </c>
      <c r="G34739" s="4">
        <v>424.80002000000002</v>
      </c>
      <c r="H34739" s="4">
        <v>128104.74</v>
      </c>
      <c r="I34739" s="6">
        <v>15106.561</v>
      </c>
      <c r="J34739" s="4">
        <v>112998.18</v>
      </c>
      <c r="K34739" s="2">
        <v>4003.27</v>
      </c>
    </row>
    <row r="34740" spans="1:11" x14ac:dyDescent="0.25">
      <c r="A34740" s="1">
        <v>209500</v>
      </c>
      <c r="B34740" s="1" t="s">
        <v>11</v>
      </c>
      <c r="C34740" s="8">
        <v>32</v>
      </c>
      <c r="D34740" s="1">
        <v>36.36</v>
      </c>
      <c r="E34740" s="3">
        <v>109976.63</v>
      </c>
      <c r="F34740" s="3">
        <v>7933.84</v>
      </c>
      <c r="G34740" s="3">
        <v>442.24</v>
      </c>
      <c r="H34740" s="3">
        <v>117468.25</v>
      </c>
      <c r="I34740" s="5">
        <v>15106.561</v>
      </c>
      <c r="J34740" s="3">
        <v>102361.69</v>
      </c>
      <c r="K34740" s="1">
        <v>3670.88</v>
      </c>
    </row>
    <row r="34741" spans="1:11" x14ac:dyDescent="0.25">
      <c r="A34741" s="2">
        <v>209500</v>
      </c>
      <c r="B34741" s="1" t="s">
        <v>18</v>
      </c>
      <c r="C34741" s="9">
        <v>24</v>
      </c>
      <c r="D34741" s="2">
        <v>27.27</v>
      </c>
      <c r="E34741" s="4">
        <v>89047.195000000007</v>
      </c>
      <c r="F34741" s="4">
        <v>3333.3598999999999</v>
      </c>
      <c r="G34741" s="4">
        <v>0</v>
      </c>
      <c r="H34741" s="4">
        <v>92380.57</v>
      </c>
      <c r="I34741" s="6">
        <v>11329.921</v>
      </c>
      <c r="J34741" s="4">
        <v>81050.649999999994</v>
      </c>
      <c r="K34741" s="2">
        <v>3849.19</v>
      </c>
    </row>
    <row r="34742" spans="1:11" x14ac:dyDescent="0.25">
      <c r="A34742" s="1">
        <v>209501</v>
      </c>
      <c r="B34742" s="1" t="s">
        <v>11</v>
      </c>
      <c r="C34742" s="8">
        <v>85</v>
      </c>
      <c r="D34742" s="1">
        <v>50</v>
      </c>
      <c r="E34742" s="3">
        <v>193674.52</v>
      </c>
      <c r="F34742" s="3">
        <v>10576.384</v>
      </c>
      <c r="G34742" s="3">
        <v>1766.4704999999999</v>
      </c>
      <c r="H34742" s="3">
        <v>202484.42</v>
      </c>
      <c r="I34742" s="5">
        <v>36015.733999999997</v>
      </c>
      <c r="J34742" s="3">
        <v>166468.69</v>
      </c>
      <c r="K34742" s="1">
        <v>2382.17</v>
      </c>
    </row>
    <row r="34743" spans="1:11" x14ac:dyDescent="0.25">
      <c r="A34743" s="2">
        <v>209501</v>
      </c>
      <c r="B34743" s="2" t="s">
        <v>16</v>
      </c>
      <c r="C34743" s="9">
        <v>34</v>
      </c>
      <c r="D34743" s="2">
        <v>20</v>
      </c>
      <c r="E34743" s="4">
        <v>116343.24</v>
      </c>
      <c r="F34743" s="4">
        <v>6933.7915000000003</v>
      </c>
      <c r="G34743" s="4">
        <v>0</v>
      </c>
      <c r="H34743" s="4">
        <v>123277.06</v>
      </c>
      <c r="I34743" s="6">
        <v>14406.300999999999</v>
      </c>
      <c r="J34743" s="4">
        <v>108870.766</v>
      </c>
      <c r="K34743" s="2">
        <v>3625.8</v>
      </c>
    </row>
    <row r="34744" spans="1:11" x14ac:dyDescent="0.25">
      <c r="A34744" s="1">
        <v>209501</v>
      </c>
      <c r="B34744" s="1" t="s">
        <v>13</v>
      </c>
      <c r="C34744" s="8">
        <v>34</v>
      </c>
      <c r="D34744" s="1">
        <v>20</v>
      </c>
      <c r="E34744" s="3">
        <v>107546.25</v>
      </c>
      <c r="F34744" s="3">
        <v>7528.1073999999999</v>
      </c>
      <c r="G34744" s="3">
        <v>1727.0297</v>
      </c>
      <c r="H34744" s="3">
        <v>113347.35</v>
      </c>
      <c r="I34744" s="5">
        <v>14406.300999999999</v>
      </c>
      <c r="J34744" s="3">
        <v>98941.05</v>
      </c>
      <c r="K34744" s="1">
        <v>3333.75</v>
      </c>
    </row>
    <row r="34745" spans="1:11" x14ac:dyDescent="0.25">
      <c r="A34745" s="2">
        <v>209501</v>
      </c>
      <c r="B34745" s="1" t="s">
        <v>18</v>
      </c>
      <c r="C34745" s="9">
        <v>17</v>
      </c>
      <c r="D34745" s="2">
        <v>10</v>
      </c>
      <c r="E34745" s="4">
        <v>87834.08</v>
      </c>
      <c r="F34745" s="4">
        <v>6148.3890000000001</v>
      </c>
      <c r="G34745" s="4">
        <v>0</v>
      </c>
      <c r="H34745" s="4">
        <v>93982.47</v>
      </c>
      <c r="I34745" s="6">
        <v>7203.1494000000002</v>
      </c>
      <c r="J34745" s="4">
        <v>86779.32</v>
      </c>
      <c r="K34745" s="2">
        <v>5528.38</v>
      </c>
    </row>
    <row r="34746" spans="1:11" x14ac:dyDescent="0.25">
      <c r="A34746" s="1">
        <v>209502</v>
      </c>
      <c r="B34746" s="1" t="s">
        <v>11</v>
      </c>
      <c r="C34746" s="8">
        <v>78</v>
      </c>
      <c r="D34746" s="1">
        <v>54.55</v>
      </c>
      <c r="E34746" s="3">
        <v>305306.44</v>
      </c>
      <c r="F34746" s="3">
        <v>19190.853999999999</v>
      </c>
      <c r="G34746" s="3">
        <v>202.27997999999999</v>
      </c>
      <c r="H34746" s="3">
        <v>324294.94</v>
      </c>
      <c r="I34746" s="5">
        <v>40469.277000000002</v>
      </c>
      <c r="J34746" s="3">
        <v>283825.65999999997</v>
      </c>
      <c r="K34746" s="1">
        <v>4157.63</v>
      </c>
    </row>
    <row r="34747" spans="1:11" x14ac:dyDescent="0.25">
      <c r="A34747" s="2">
        <v>209502</v>
      </c>
      <c r="B34747" s="2" t="s">
        <v>13</v>
      </c>
      <c r="C34747" s="9">
        <v>52</v>
      </c>
      <c r="D34747" s="2">
        <v>36.36</v>
      </c>
      <c r="E34747" s="4">
        <v>134495.84</v>
      </c>
      <c r="F34747" s="4">
        <v>7100.598</v>
      </c>
      <c r="G34747" s="4">
        <v>375.69995</v>
      </c>
      <c r="H34747" s="4">
        <v>141220.72</v>
      </c>
      <c r="I34747" s="6">
        <v>26979.52</v>
      </c>
      <c r="J34747" s="4">
        <v>114241.2</v>
      </c>
      <c r="K34747" s="2">
        <v>2715.78</v>
      </c>
    </row>
    <row r="34748" spans="1:11" x14ac:dyDescent="0.25">
      <c r="A34748" s="1">
        <v>209502</v>
      </c>
      <c r="B34748" s="1" t="s">
        <v>18</v>
      </c>
      <c r="C34748" s="8">
        <v>13</v>
      </c>
      <c r="D34748" s="1">
        <v>9.09</v>
      </c>
      <c r="E34748" s="3">
        <v>12796.681</v>
      </c>
      <c r="F34748" s="3">
        <v>895.83019999999999</v>
      </c>
      <c r="G34748" s="3">
        <v>0</v>
      </c>
      <c r="H34748" s="3">
        <v>13692.508</v>
      </c>
      <c r="I34748" s="5">
        <v>6744.8804</v>
      </c>
      <c r="J34748" s="3">
        <v>6947.6274000000003</v>
      </c>
      <c r="K34748" s="1">
        <v>1053.27</v>
      </c>
    </row>
    <row r="34749" spans="1:11" x14ac:dyDescent="0.25">
      <c r="A34749" s="2">
        <v>209503</v>
      </c>
      <c r="B34749" s="2" t="s">
        <v>11</v>
      </c>
      <c r="C34749" s="9">
        <v>75</v>
      </c>
      <c r="D34749" s="2">
        <v>35.71</v>
      </c>
      <c r="E34749" s="4">
        <v>270021.21999999997</v>
      </c>
      <c r="F34749" s="4">
        <v>8812.9490000000005</v>
      </c>
      <c r="G34749" s="4">
        <v>1599.8996999999999</v>
      </c>
      <c r="H34749" s="4">
        <v>277234.38</v>
      </c>
      <c r="I34749" s="6">
        <v>44591.87</v>
      </c>
      <c r="J34749" s="4">
        <v>232642.5</v>
      </c>
      <c r="K34749" s="2">
        <v>3696.46</v>
      </c>
    </row>
    <row r="34750" spans="1:11" x14ac:dyDescent="0.25">
      <c r="A34750" s="1">
        <v>209503</v>
      </c>
      <c r="B34750" s="1" t="s">
        <v>13</v>
      </c>
      <c r="C34750" s="8">
        <v>30</v>
      </c>
      <c r="D34750" s="1">
        <v>14.29</v>
      </c>
      <c r="E34750" s="3">
        <v>143035.04999999999</v>
      </c>
      <c r="F34750" s="3">
        <v>10313.849</v>
      </c>
      <c r="G34750" s="3">
        <v>3199.05</v>
      </c>
      <c r="H34750" s="3">
        <v>150149.85999999999</v>
      </c>
      <c r="I34750" s="5">
        <v>17836.761999999999</v>
      </c>
      <c r="J34750" s="3">
        <v>132313.1</v>
      </c>
      <c r="K34750" s="1">
        <v>5004.99</v>
      </c>
    </row>
    <row r="34751" spans="1:11" x14ac:dyDescent="0.25">
      <c r="A34751" s="2">
        <v>209503</v>
      </c>
      <c r="B34751" s="2" t="s">
        <v>14</v>
      </c>
      <c r="C34751" s="9">
        <v>15</v>
      </c>
      <c r="D34751" s="2">
        <v>7.14</v>
      </c>
      <c r="E34751" s="4">
        <v>126687.30499999999</v>
      </c>
      <c r="F34751" s="4">
        <v>6334.35</v>
      </c>
      <c r="G34751" s="4">
        <v>0</v>
      </c>
      <c r="H34751" s="4">
        <v>133021.66</v>
      </c>
      <c r="I34751" s="6">
        <v>8918.3799999999992</v>
      </c>
      <c r="J34751" s="4">
        <v>124103.27</v>
      </c>
      <c r="K34751" s="2">
        <v>8868.11</v>
      </c>
    </row>
    <row r="34752" spans="1:11" x14ac:dyDescent="0.25">
      <c r="A34752" s="1">
        <v>209503</v>
      </c>
      <c r="B34752" s="1" t="s">
        <v>12</v>
      </c>
      <c r="C34752" s="8">
        <v>45</v>
      </c>
      <c r="D34752" s="1">
        <v>21.43</v>
      </c>
      <c r="E34752" s="3">
        <v>86274.6</v>
      </c>
      <c r="F34752" s="3">
        <v>4152.7505000000001</v>
      </c>
      <c r="G34752" s="3">
        <v>0</v>
      </c>
      <c r="H34752" s="3">
        <v>90427.35</v>
      </c>
      <c r="I34752" s="5">
        <v>26755.138999999999</v>
      </c>
      <c r="J34752" s="3">
        <v>63672.21</v>
      </c>
      <c r="K34752" s="1">
        <v>2009.5</v>
      </c>
    </row>
    <row r="34753" spans="1:11" x14ac:dyDescent="0.25">
      <c r="A34753" s="2">
        <v>209503</v>
      </c>
      <c r="B34753" s="2" t="s">
        <v>15</v>
      </c>
      <c r="C34753" s="9">
        <v>15</v>
      </c>
      <c r="D34753" s="2">
        <v>7.14</v>
      </c>
      <c r="E34753" s="4">
        <v>40210.495999999999</v>
      </c>
      <c r="F34753" s="4">
        <v>3618.9</v>
      </c>
      <c r="G34753" s="4">
        <v>0</v>
      </c>
      <c r="H34753" s="4">
        <v>43829.406000000003</v>
      </c>
      <c r="I34753" s="6">
        <v>8918.3799999999992</v>
      </c>
      <c r="J34753" s="4">
        <v>34911.027000000002</v>
      </c>
      <c r="K34753" s="2">
        <v>2921.96</v>
      </c>
    </row>
    <row r="34754" spans="1:11" x14ac:dyDescent="0.25">
      <c r="A34754" s="1">
        <v>209503</v>
      </c>
      <c r="B34754" s="1" t="s">
        <v>18</v>
      </c>
      <c r="C34754" s="8">
        <v>30</v>
      </c>
      <c r="D34754" s="1">
        <v>14.29</v>
      </c>
      <c r="E34754" s="3">
        <v>38253.292999999998</v>
      </c>
      <c r="F34754" s="3">
        <v>2167.9499999999998</v>
      </c>
      <c r="G34754" s="3">
        <v>0</v>
      </c>
      <c r="H34754" s="3">
        <v>40421.25</v>
      </c>
      <c r="I34754" s="5">
        <v>17836.761999999999</v>
      </c>
      <c r="J34754" s="3">
        <v>22584.488000000001</v>
      </c>
      <c r="K34754" s="1">
        <v>1347.37</v>
      </c>
    </row>
    <row r="34755" spans="1:11" x14ac:dyDescent="0.25">
      <c r="A34755" s="2">
        <v>209504</v>
      </c>
      <c r="B34755" s="2" t="s">
        <v>13</v>
      </c>
      <c r="C34755" s="9">
        <v>112</v>
      </c>
      <c r="D34755" s="2">
        <v>53.85</v>
      </c>
      <c r="E34755" s="4">
        <v>338870.78</v>
      </c>
      <c r="F34755" s="4">
        <v>16643.203000000001</v>
      </c>
      <c r="G34755" s="4">
        <v>1062.5603000000001</v>
      </c>
      <c r="H34755" s="4">
        <v>354451.5</v>
      </c>
      <c r="I34755" s="6">
        <v>48559.285000000003</v>
      </c>
      <c r="J34755" s="4">
        <v>305892.21999999997</v>
      </c>
      <c r="K34755" s="2">
        <v>3164.75</v>
      </c>
    </row>
    <row r="34756" spans="1:11" x14ac:dyDescent="0.25">
      <c r="A34756" s="1">
        <v>209504</v>
      </c>
      <c r="B34756" s="1" t="s">
        <v>11</v>
      </c>
      <c r="C34756" s="8">
        <v>80</v>
      </c>
      <c r="D34756" s="1">
        <v>38.46</v>
      </c>
      <c r="E34756" s="3">
        <v>308552.8</v>
      </c>
      <c r="F34756" s="3">
        <v>13476.806</v>
      </c>
      <c r="G34756" s="3">
        <v>1950.7202</v>
      </c>
      <c r="H34756" s="3">
        <v>320078.88</v>
      </c>
      <c r="I34756" s="5">
        <v>34685.21</v>
      </c>
      <c r="J34756" s="3">
        <v>285393.65999999997</v>
      </c>
      <c r="K34756" s="1">
        <v>4000.99</v>
      </c>
    </row>
    <row r="34757" spans="1:11" x14ac:dyDescent="0.25">
      <c r="A34757" s="2">
        <v>209504</v>
      </c>
      <c r="B34757" s="1" t="s">
        <v>18</v>
      </c>
      <c r="C34757" s="9">
        <v>16</v>
      </c>
      <c r="D34757" s="2">
        <v>7.69</v>
      </c>
      <c r="E34757" s="4">
        <v>39368.480000000003</v>
      </c>
      <c r="F34757" s="4">
        <v>2755.84</v>
      </c>
      <c r="G34757" s="4">
        <v>0</v>
      </c>
      <c r="H34757" s="4">
        <v>42124.315999999999</v>
      </c>
      <c r="I34757" s="6">
        <v>6937.04</v>
      </c>
      <c r="J34757" s="4">
        <v>35187.277000000002</v>
      </c>
      <c r="K34757" s="2">
        <v>2632.77</v>
      </c>
    </row>
    <row r="34758" spans="1:11" x14ac:dyDescent="0.25">
      <c r="A34758" s="1">
        <v>209505</v>
      </c>
      <c r="B34758" s="1" t="s">
        <v>11</v>
      </c>
      <c r="C34758" s="8">
        <v>78</v>
      </c>
      <c r="D34758" s="1">
        <v>66.67</v>
      </c>
      <c r="E34758" s="3">
        <v>267975.94</v>
      </c>
      <c r="F34758" s="3">
        <v>12924.47</v>
      </c>
      <c r="G34758" s="3">
        <v>1453.1398999999999</v>
      </c>
      <c r="H34758" s="3">
        <v>279447.21999999997</v>
      </c>
      <c r="I34758" s="5">
        <v>37691.203000000001</v>
      </c>
      <c r="J34758" s="3">
        <v>241756.02</v>
      </c>
      <c r="K34758" s="1">
        <v>3582.66</v>
      </c>
    </row>
    <row r="34759" spans="1:11" x14ac:dyDescent="0.25">
      <c r="A34759" s="2">
        <v>209505</v>
      </c>
      <c r="B34759" s="2" t="s">
        <v>13</v>
      </c>
      <c r="C34759" s="9">
        <v>26</v>
      </c>
      <c r="D34759" s="2">
        <v>22.22</v>
      </c>
      <c r="E34759" s="4">
        <v>74467.649999999994</v>
      </c>
      <c r="F34759" s="4">
        <v>2645.8901000000001</v>
      </c>
      <c r="G34759" s="4">
        <v>529.22990000000004</v>
      </c>
      <c r="H34759" s="4">
        <v>76584.31</v>
      </c>
      <c r="I34759" s="6">
        <v>12563.74</v>
      </c>
      <c r="J34759" s="4">
        <v>64020.57</v>
      </c>
      <c r="K34759" s="2">
        <v>2945.55</v>
      </c>
    </row>
    <row r="34760" spans="1:11" x14ac:dyDescent="0.25">
      <c r="A34760" s="1">
        <v>209505</v>
      </c>
      <c r="B34760" s="1" t="s">
        <v>15</v>
      </c>
      <c r="C34760" s="8">
        <v>13</v>
      </c>
      <c r="D34760" s="1">
        <v>11.11</v>
      </c>
      <c r="E34760" s="3">
        <v>29044.465</v>
      </c>
      <c r="F34760" s="3">
        <v>2033.0700999999999</v>
      </c>
      <c r="G34760" s="3">
        <v>0</v>
      </c>
      <c r="H34760" s="3">
        <v>31077.541000000001</v>
      </c>
      <c r="I34760" s="5">
        <v>6281.87</v>
      </c>
      <c r="J34760" s="3">
        <v>24795.671999999999</v>
      </c>
      <c r="K34760" s="1">
        <v>2390.58</v>
      </c>
    </row>
    <row r="34761" spans="1:11" x14ac:dyDescent="0.25">
      <c r="A34761" s="2">
        <v>209506</v>
      </c>
      <c r="B34761" s="2" t="s">
        <v>11</v>
      </c>
      <c r="C34761" s="9">
        <v>45</v>
      </c>
      <c r="D34761" s="2">
        <v>30</v>
      </c>
      <c r="E34761" s="4">
        <v>169768.48</v>
      </c>
      <c r="F34761" s="4">
        <v>6006.5995999999996</v>
      </c>
      <c r="G34761" s="4">
        <v>987.89984000000004</v>
      </c>
      <c r="H34761" s="4">
        <v>174787.19</v>
      </c>
      <c r="I34761" s="6">
        <v>21789.831999999999</v>
      </c>
      <c r="J34761" s="4">
        <v>152997.35999999999</v>
      </c>
      <c r="K34761" s="2">
        <v>3884.16</v>
      </c>
    </row>
    <row r="34762" spans="1:11" x14ac:dyDescent="0.25">
      <c r="A34762" s="1">
        <v>209506</v>
      </c>
      <c r="B34762" s="1" t="s">
        <v>12</v>
      </c>
      <c r="C34762" s="8">
        <v>15</v>
      </c>
      <c r="D34762" s="1">
        <v>10</v>
      </c>
      <c r="E34762" s="3">
        <v>131613.48000000001</v>
      </c>
      <c r="F34762" s="3">
        <v>9213.0010000000002</v>
      </c>
      <c r="G34762" s="3">
        <v>1316.1</v>
      </c>
      <c r="H34762" s="3">
        <v>139510.34</v>
      </c>
      <c r="I34762" s="5">
        <v>7263.2803000000004</v>
      </c>
      <c r="J34762" s="3">
        <v>132247.06</v>
      </c>
      <c r="K34762" s="1">
        <v>9300.69</v>
      </c>
    </row>
    <row r="34763" spans="1:11" x14ac:dyDescent="0.25">
      <c r="A34763" s="2">
        <v>209506</v>
      </c>
      <c r="B34763" s="2" t="s">
        <v>13</v>
      </c>
      <c r="C34763" s="9">
        <v>60</v>
      </c>
      <c r="D34763" s="2">
        <v>40</v>
      </c>
      <c r="E34763" s="4">
        <v>115773.11</v>
      </c>
      <c r="F34763" s="4">
        <v>1692.8998999999999</v>
      </c>
      <c r="G34763" s="4">
        <v>197.54999000000001</v>
      </c>
      <c r="H34763" s="4">
        <v>117268.45</v>
      </c>
      <c r="I34763" s="6">
        <v>29053.111000000001</v>
      </c>
      <c r="J34763" s="4">
        <v>88215.34</v>
      </c>
      <c r="K34763" s="2">
        <v>1954.47</v>
      </c>
    </row>
    <row r="34764" spans="1:11" x14ac:dyDescent="0.25">
      <c r="A34764" s="1">
        <v>209506</v>
      </c>
      <c r="B34764" s="1" t="s">
        <v>18</v>
      </c>
      <c r="C34764" s="8">
        <v>15</v>
      </c>
      <c r="D34764" s="1">
        <v>10</v>
      </c>
      <c r="E34764" s="3">
        <v>29565.905999999999</v>
      </c>
      <c r="F34764" s="3">
        <v>1478.2501</v>
      </c>
      <c r="G34764" s="3">
        <v>0</v>
      </c>
      <c r="H34764" s="3">
        <v>31044.146000000001</v>
      </c>
      <c r="I34764" s="5">
        <v>7263.2803000000004</v>
      </c>
      <c r="J34764" s="3">
        <v>23780.866999999998</v>
      </c>
      <c r="K34764" s="1">
        <v>2069.61</v>
      </c>
    </row>
    <row r="34765" spans="1:11" x14ac:dyDescent="0.25">
      <c r="A34765" s="2">
        <v>209506</v>
      </c>
      <c r="B34765" s="2" t="s">
        <v>15</v>
      </c>
      <c r="C34765" s="9">
        <v>15</v>
      </c>
      <c r="D34765" s="2">
        <v>10</v>
      </c>
      <c r="E34765" s="4">
        <v>14294.102999999999</v>
      </c>
      <c r="F34765" s="4">
        <v>714.75005999999996</v>
      </c>
      <c r="G34765" s="4">
        <v>0</v>
      </c>
      <c r="H34765" s="4">
        <v>15008.849</v>
      </c>
      <c r="I34765" s="6">
        <v>7263.2803000000004</v>
      </c>
      <c r="J34765" s="4">
        <v>7745.5684000000001</v>
      </c>
      <c r="K34765" s="2">
        <v>1000.59</v>
      </c>
    </row>
    <row r="34766" spans="1:11" x14ac:dyDescent="0.25">
      <c r="A34766" s="1">
        <v>209507</v>
      </c>
      <c r="B34766" s="1" t="s">
        <v>11</v>
      </c>
      <c r="C34766" s="8">
        <v>44</v>
      </c>
      <c r="D34766" s="1">
        <v>50</v>
      </c>
      <c r="E34766" s="3">
        <v>183774.84</v>
      </c>
      <c r="F34766" s="3">
        <v>10982.617</v>
      </c>
      <c r="G34766" s="3">
        <v>1459.7</v>
      </c>
      <c r="H34766" s="3">
        <v>193297.69</v>
      </c>
      <c r="I34766" s="5">
        <v>16416.280999999999</v>
      </c>
      <c r="J34766" s="3">
        <v>176881.4</v>
      </c>
      <c r="K34766" s="1">
        <v>4393.13</v>
      </c>
    </row>
    <row r="34767" spans="1:11" x14ac:dyDescent="0.25">
      <c r="A34767" s="2">
        <v>209507</v>
      </c>
      <c r="B34767" s="2" t="s">
        <v>13</v>
      </c>
      <c r="C34767" s="9">
        <v>33</v>
      </c>
      <c r="D34767" s="2">
        <v>37.5</v>
      </c>
      <c r="E34767" s="4">
        <v>106113.48</v>
      </c>
      <c r="F34767" s="4">
        <v>1202.4099000000001</v>
      </c>
      <c r="G34767" s="4">
        <v>0</v>
      </c>
      <c r="H34767" s="4">
        <v>107315.91</v>
      </c>
      <c r="I34767" s="6">
        <v>12312.214</v>
      </c>
      <c r="J34767" s="4">
        <v>95003.695000000007</v>
      </c>
      <c r="K34767" s="2">
        <v>3252</v>
      </c>
    </row>
    <row r="34768" spans="1:11" x14ac:dyDescent="0.25">
      <c r="A34768" s="1">
        <v>209507</v>
      </c>
      <c r="B34768" s="1" t="s">
        <v>15</v>
      </c>
      <c r="C34768" s="8">
        <v>11</v>
      </c>
      <c r="D34768" s="1">
        <v>12.5</v>
      </c>
      <c r="E34768" s="3">
        <v>48176.815999999999</v>
      </c>
      <c r="F34768" s="3">
        <v>2408.8901000000001</v>
      </c>
      <c r="G34768" s="3">
        <v>0</v>
      </c>
      <c r="H34768" s="3">
        <v>50585.695</v>
      </c>
      <c r="I34768" s="5">
        <v>4104.07</v>
      </c>
      <c r="J34768" s="3">
        <v>46481.625</v>
      </c>
      <c r="K34768" s="1">
        <v>4598.7</v>
      </c>
    </row>
    <row r="34769" spans="1:11" x14ac:dyDescent="0.25">
      <c r="A34769" s="2">
        <v>209508</v>
      </c>
      <c r="B34769" s="2" t="s">
        <v>11</v>
      </c>
      <c r="C34769" s="9">
        <v>57</v>
      </c>
      <c r="D34769" s="2">
        <v>100</v>
      </c>
      <c r="E34769" s="4">
        <v>134309.73000000001</v>
      </c>
      <c r="F34769" s="4">
        <v>5591.3190000000004</v>
      </c>
      <c r="G34769" s="4">
        <v>616.17010000000005</v>
      </c>
      <c r="H34769" s="4">
        <v>139284.82999999999</v>
      </c>
      <c r="I34769" s="6">
        <v>27257.168000000001</v>
      </c>
      <c r="J34769" s="4">
        <v>112027.66</v>
      </c>
      <c r="K34769" s="2">
        <v>2443.59</v>
      </c>
    </row>
    <row r="34770" spans="1:11" x14ac:dyDescent="0.25">
      <c r="A34770" s="1">
        <v>209509</v>
      </c>
      <c r="B34770" s="1" t="s">
        <v>11</v>
      </c>
      <c r="C34770" s="8">
        <v>85</v>
      </c>
      <c r="D34770" s="1">
        <v>83.33</v>
      </c>
      <c r="E34770" s="3">
        <v>284188.28000000003</v>
      </c>
      <c r="F34770" s="3">
        <v>12531.376</v>
      </c>
      <c r="G34770" s="3">
        <v>532.60990000000004</v>
      </c>
      <c r="H34770" s="3">
        <v>296187.15999999997</v>
      </c>
      <c r="I34770" s="5">
        <v>29264.254000000001</v>
      </c>
      <c r="J34770" s="3">
        <v>266922.90000000002</v>
      </c>
      <c r="K34770" s="1">
        <v>3484.55</v>
      </c>
    </row>
    <row r="34771" spans="1:11" x14ac:dyDescent="0.25">
      <c r="A34771" s="2">
        <v>209509</v>
      </c>
      <c r="B34771" s="2" t="s">
        <v>13</v>
      </c>
      <c r="C34771" s="9">
        <v>17</v>
      </c>
      <c r="D34771" s="2">
        <v>16.670000000000002</v>
      </c>
      <c r="E34771" s="4">
        <v>40855.074000000001</v>
      </c>
      <c r="F34771" s="4">
        <v>0</v>
      </c>
      <c r="G34771" s="4">
        <v>0</v>
      </c>
      <c r="H34771" s="4">
        <v>40855.074000000001</v>
      </c>
      <c r="I34771" s="6">
        <v>5852.8495999999996</v>
      </c>
      <c r="J34771" s="4">
        <v>35002.226999999999</v>
      </c>
      <c r="K34771" s="2">
        <v>2403.2399999999998</v>
      </c>
    </row>
    <row r="34772" spans="1:11" x14ac:dyDescent="0.25">
      <c r="A34772" s="1">
        <v>209510</v>
      </c>
      <c r="B34772" s="1" t="s">
        <v>11</v>
      </c>
      <c r="C34772" s="8">
        <v>114</v>
      </c>
      <c r="D34772" s="1">
        <v>50</v>
      </c>
      <c r="E34772" s="3">
        <v>459575.62</v>
      </c>
      <c r="F34772" s="3">
        <v>17840.236000000001</v>
      </c>
      <c r="G34772" s="3">
        <v>1575.2892999999999</v>
      </c>
      <c r="H34772" s="3">
        <v>475840.22</v>
      </c>
      <c r="I34772" s="5">
        <v>38322.195</v>
      </c>
      <c r="J34772" s="3">
        <v>437518.03</v>
      </c>
      <c r="K34772" s="1">
        <v>4174.04</v>
      </c>
    </row>
    <row r="34773" spans="1:11" x14ac:dyDescent="0.25">
      <c r="A34773" s="2">
        <v>209510</v>
      </c>
      <c r="B34773" s="2" t="s">
        <v>13</v>
      </c>
      <c r="C34773" s="9">
        <v>114</v>
      </c>
      <c r="D34773" s="2">
        <v>50</v>
      </c>
      <c r="E34773" s="4">
        <v>388418.72</v>
      </c>
      <c r="F34773" s="4">
        <v>17192.338</v>
      </c>
      <c r="G34773" s="4">
        <v>191.33005</v>
      </c>
      <c r="H34773" s="4">
        <v>405419.78</v>
      </c>
      <c r="I34773" s="6">
        <v>38322.195</v>
      </c>
      <c r="J34773" s="4">
        <v>367097.59999999998</v>
      </c>
      <c r="K34773" s="2">
        <v>3556.31</v>
      </c>
    </row>
    <row r="34774" spans="1:11" x14ac:dyDescent="0.25">
      <c r="A34774" s="1">
        <v>209511</v>
      </c>
      <c r="B34774" s="1" t="s">
        <v>11</v>
      </c>
      <c r="C34774" s="8">
        <v>126</v>
      </c>
      <c r="D34774" s="1">
        <v>43.75</v>
      </c>
      <c r="E34774" s="3">
        <v>421113.16</v>
      </c>
      <c r="F34774" s="3">
        <v>25295.416000000001</v>
      </c>
      <c r="G34774" s="3">
        <v>728.81994999999995</v>
      </c>
      <c r="H34774" s="3">
        <v>445679.84</v>
      </c>
      <c r="I34774" s="5">
        <v>56651.112999999998</v>
      </c>
      <c r="J34774" s="3">
        <v>389028.72</v>
      </c>
      <c r="K34774" s="1">
        <v>3537.14</v>
      </c>
    </row>
    <row r="34775" spans="1:11" x14ac:dyDescent="0.25">
      <c r="A34775" s="2">
        <v>209511</v>
      </c>
      <c r="B34775" s="1" t="s">
        <v>18</v>
      </c>
      <c r="C34775" s="9">
        <v>72</v>
      </c>
      <c r="D34775" s="2">
        <v>25</v>
      </c>
      <c r="E34775" s="4">
        <v>265555.65999999997</v>
      </c>
      <c r="F34775" s="4">
        <v>13288.137000000001</v>
      </c>
      <c r="G34775" s="4">
        <v>0</v>
      </c>
      <c r="H34775" s="4">
        <v>278843.84000000003</v>
      </c>
      <c r="I34775" s="6">
        <v>32372.072</v>
      </c>
      <c r="J34775" s="4">
        <v>246471.77</v>
      </c>
      <c r="K34775" s="2">
        <v>3872.83</v>
      </c>
    </row>
    <row r="34776" spans="1:11" x14ac:dyDescent="0.25">
      <c r="A34776" s="1">
        <v>209511</v>
      </c>
      <c r="B34776" s="1" t="s">
        <v>16</v>
      </c>
      <c r="C34776" s="8">
        <v>36</v>
      </c>
      <c r="D34776" s="1">
        <v>12.5</v>
      </c>
      <c r="E34776" s="3">
        <v>131257.64000000001</v>
      </c>
      <c r="F34776" s="3">
        <v>10116.359</v>
      </c>
      <c r="G34776" s="3">
        <v>0</v>
      </c>
      <c r="H34776" s="3">
        <v>141373.97</v>
      </c>
      <c r="I34776" s="5">
        <v>16186.040999999999</v>
      </c>
      <c r="J34776" s="3">
        <v>125187.93</v>
      </c>
      <c r="K34776" s="1">
        <v>3927.05</v>
      </c>
    </row>
    <row r="34777" spans="1:11" x14ac:dyDescent="0.25">
      <c r="A34777" s="2">
        <v>209511</v>
      </c>
      <c r="B34777" s="2" t="s">
        <v>13</v>
      </c>
      <c r="C34777" s="9">
        <v>36</v>
      </c>
      <c r="D34777" s="2">
        <v>12.5</v>
      </c>
      <c r="E34777" s="4">
        <v>77295.054999999993</v>
      </c>
      <c r="F34777" s="4">
        <v>3864.5999000000002</v>
      </c>
      <c r="G34777" s="4">
        <v>0</v>
      </c>
      <c r="H34777" s="4">
        <v>81159.66</v>
      </c>
      <c r="I34777" s="6">
        <v>16186.040999999999</v>
      </c>
      <c r="J34777" s="4">
        <v>64973.616999999998</v>
      </c>
      <c r="K34777" s="2">
        <v>2254.4299999999998</v>
      </c>
    </row>
    <row r="34778" spans="1:11" x14ac:dyDescent="0.25">
      <c r="A34778" s="1">
        <v>209511</v>
      </c>
      <c r="B34778" s="1" t="s">
        <v>14</v>
      </c>
      <c r="C34778" s="8">
        <v>18</v>
      </c>
      <c r="D34778" s="1">
        <v>6.25</v>
      </c>
      <c r="E34778" s="3">
        <v>71565.31</v>
      </c>
      <c r="F34778" s="3">
        <v>0</v>
      </c>
      <c r="G34778" s="3">
        <v>0</v>
      </c>
      <c r="H34778" s="3">
        <v>71565.31</v>
      </c>
      <c r="I34778" s="5">
        <v>8093.02</v>
      </c>
      <c r="J34778" s="3">
        <v>63472.292999999998</v>
      </c>
      <c r="K34778" s="1">
        <v>3975.85</v>
      </c>
    </row>
    <row r="34779" spans="1:11" x14ac:dyDescent="0.25">
      <c r="A34779" s="2">
        <v>209512</v>
      </c>
      <c r="B34779" s="2" t="s">
        <v>11</v>
      </c>
      <c r="C34779" s="9">
        <v>76</v>
      </c>
      <c r="D34779" s="2">
        <v>57.14</v>
      </c>
      <c r="E34779" s="4">
        <v>283833.84000000003</v>
      </c>
      <c r="F34779" s="4">
        <v>14744.752</v>
      </c>
      <c r="G34779" s="4">
        <v>0</v>
      </c>
      <c r="H34779" s="4">
        <v>298578.65999999997</v>
      </c>
      <c r="I34779" s="6">
        <v>32194.48</v>
      </c>
      <c r="J34779" s="4">
        <v>266384.2</v>
      </c>
      <c r="K34779" s="2">
        <v>3928.67</v>
      </c>
    </row>
    <row r="34780" spans="1:11" x14ac:dyDescent="0.25">
      <c r="A34780" s="1">
        <v>209512</v>
      </c>
      <c r="B34780" s="1" t="s">
        <v>14</v>
      </c>
      <c r="C34780" s="8">
        <v>19</v>
      </c>
      <c r="D34780" s="1">
        <v>14.29</v>
      </c>
      <c r="E34780" s="3">
        <v>103277.92</v>
      </c>
      <c r="F34780" s="3">
        <v>7229.5</v>
      </c>
      <c r="G34780" s="3">
        <v>0</v>
      </c>
      <c r="H34780" s="3">
        <v>110507.42</v>
      </c>
      <c r="I34780" s="5">
        <v>8048.62</v>
      </c>
      <c r="J34780" s="3">
        <v>102458.80499999999</v>
      </c>
      <c r="K34780" s="1">
        <v>5816.18</v>
      </c>
    </row>
    <row r="34781" spans="1:11" x14ac:dyDescent="0.25">
      <c r="A34781" s="2">
        <v>209512</v>
      </c>
      <c r="B34781" s="2" t="s">
        <v>12</v>
      </c>
      <c r="C34781" s="9">
        <v>19</v>
      </c>
      <c r="D34781" s="2">
        <v>14.29</v>
      </c>
      <c r="E34781" s="4">
        <v>95653.78</v>
      </c>
      <c r="F34781" s="4">
        <v>6695.7905000000001</v>
      </c>
      <c r="G34781" s="4">
        <v>0</v>
      </c>
      <c r="H34781" s="4">
        <v>102349.58</v>
      </c>
      <c r="I34781" s="6">
        <v>8048.62</v>
      </c>
      <c r="J34781" s="4">
        <v>94300.96</v>
      </c>
      <c r="K34781" s="2">
        <v>5386.82</v>
      </c>
    </row>
    <row r="34782" spans="1:11" x14ac:dyDescent="0.25">
      <c r="A34782" s="1">
        <v>209512</v>
      </c>
      <c r="B34782" s="1" t="s">
        <v>13</v>
      </c>
      <c r="C34782" s="8">
        <v>19</v>
      </c>
      <c r="D34782" s="1">
        <v>14.29</v>
      </c>
      <c r="E34782" s="3">
        <v>78021.03</v>
      </c>
      <c r="F34782" s="3">
        <v>3901.0810000000001</v>
      </c>
      <c r="G34782" s="3">
        <v>0</v>
      </c>
      <c r="H34782" s="3">
        <v>81922.11</v>
      </c>
      <c r="I34782" s="5">
        <v>8048.62</v>
      </c>
      <c r="J34782" s="3">
        <v>73873.490000000005</v>
      </c>
      <c r="K34782" s="1">
        <v>4311.6899999999996</v>
      </c>
    </row>
    <row r="34783" spans="1:11" x14ac:dyDescent="0.25">
      <c r="A34783" s="2">
        <v>209513</v>
      </c>
      <c r="B34783" s="2" t="s">
        <v>11</v>
      </c>
      <c r="C34783" s="9">
        <v>24</v>
      </c>
      <c r="D34783" s="2">
        <v>50</v>
      </c>
      <c r="E34783" s="4">
        <v>67105.445000000007</v>
      </c>
      <c r="F34783" s="4">
        <v>1925.5199</v>
      </c>
      <c r="G34783" s="4">
        <v>0</v>
      </c>
      <c r="H34783" s="4">
        <v>69030.945000000007</v>
      </c>
      <c r="I34783" s="6">
        <v>11793.298000000001</v>
      </c>
      <c r="J34783" s="4">
        <v>57237.65</v>
      </c>
      <c r="K34783" s="2">
        <v>2876.29</v>
      </c>
    </row>
    <row r="34784" spans="1:11" x14ac:dyDescent="0.25">
      <c r="A34784" s="1">
        <v>209513</v>
      </c>
      <c r="B34784" s="1" t="s">
        <v>18</v>
      </c>
      <c r="C34784" s="8">
        <v>12</v>
      </c>
      <c r="D34784" s="1">
        <v>25</v>
      </c>
      <c r="E34784" s="3">
        <v>32791.555</v>
      </c>
      <c r="F34784" s="3">
        <v>1639.56</v>
      </c>
      <c r="G34784" s="3">
        <v>0</v>
      </c>
      <c r="H34784" s="3">
        <v>34431.120000000003</v>
      </c>
      <c r="I34784" s="5">
        <v>5896.65</v>
      </c>
      <c r="J34784" s="3">
        <v>28534.47</v>
      </c>
      <c r="K34784" s="1">
        <v>2869.26</v>
      </c>
    </row>
    <row r="34785" spans="1:11" x14ac:dyDescent="0.25">
      <c r="A34785" s="2">
        <v>209513</v>
      </c>
      <c r="B34785" s="2" t="s">
        <v>14</v>
      </c>
      <c r="C34785" s="9">
        <v>12</v>
      </c>
      <c r="D34785" s="2">
        <v>25</v>
      </c>
      <c r="E34785" s="4">
        <v>27003.724999999999</v>
      </c>
      <c r="F34785" s="4">
        <v>1350.2401</v>
      </c>
      <c r="G34785" s="4">
        <v>0</v>
      </c>
      <c r="H34785" s="4">
        <v>28353.96</v>
      </c>
      <c r="I34785" s="6">
        <v>5896.65</v>
      </c>
      <c r="J34785" s="4">
        <v>22457.31</v>
      </c>
      <c r="K34785" s="2">
        <v>2362.83</v>
      </c>
    </row>
    <row r="34786" spans="1:11" x14ac:dyDescent="0.25">
      <c r="A34786" s="1">
        <v>209514</v>
      </c>
      <c r="B34786" s="1" t="s">
        <v>13</v>
      </c>
      <c r="C34786" s="8">
        <v>147</v>
      </c>
      <c r="D34786" s="1">
        <v>50</v>
      </c>
      <c r="E34786" s="3">
        <v>646570</v>
      </c>
      <c r="F34786" s="3">
        <v>31158.937999999998</v>
      </c>
      <c r="G34786" s="3">
        <v>12547.715</v>
      </c>
      <c r="H34786" s="3">
        <v>665181.25</v>
      </c>
      <c r="I34786" s="5">
        <v>75008.91</v>
      </c>
      <c r="J34786" s="3">
        <v>590172.4</v>
      </c>
      <c r="K34786" s="1">
        <v>4525.04</v>
      </c>
    </row>
    <row r="34787" spans="1:11" x14ac:dyDescent="0.25">
      <c r="A34787" s="2">
        <v>209514</v>
      </c>
      <c r="B34787" s="2" t="s">
        <v>11</v>
      </c>
      <c r="C34787" s="9">
        <v>105</v>
      </c>
      <c r="D34787" s="2">
        <v>35.71</v>
      </c>
      <c r="E34787" s="4">
        <v>401590.4</v>
      </c>
      <c r="F34787" s="4">
        <v>12309.147999999999</v>
      </c>
      <c r="G34787" s="4">
        <v>0</v>
      </c>
      <c r="H34787" s="4">
        <v>413899.78</v>
      </c>
      <c r="I34787" s="6">
        <v>53577.82</v>
      </c>
      <c r="J34787" s="4">
        <v>360321.97</v>
      </c>
      <c r="K34787" s="2">
        <v>3941.9</v>
      </c>
    </row>
    <row r="34788" spans="1:11" x14ac:dyDescent="0.25">
      <c r="A34788" s="1">
        <v>209514</v>
      </c>
      <c r="B34788" s="1" t="s">
        <v>12</v>
      </c>
      <c r="C34788" s="8">
        <v>21</v>
      </c>
      <c r="D34788" s="1">
        <v>7.14</v>
      </c>
      <c r="E34788" s="3">
        <v>120918.65</v>
      </c>
      <c r="F34788" s="3">
        <v>6045.8990000000003</v>
      </c>
      <c r="G34788" s="3">
        <v>1209.18</v>
      </c>
      <c r="H34788" s="3">
        <v>125755.375</v>
      </c>
      <c r="I34788" s="5">
        <v>10715.571</v>
      </c>
      <c r="J34788" s="3">
        <v>115039.80499999999</v>
      </c>
      <c r="K34788" s="1">
        <v>5988.35</v>
      </c>
    </row>
    <row r="34789" spans="1:11" x14ac:dyDescent="0.25">
      <c r="A34789" s="2">
        <v>209514</v>
      </c>
      <c r="B34789" s="1" t="s">
        <v>18</v>
      </c>
      <c r="C34789" s="9">
        <v>21</v>
      </c>
      <c r="D34789" s="2">
        <v>7.14</v>
      </c>
      <c r="E34789" s="4">
        <v>99038.12</v>
      </c>
      <c r="F34789" s="4">
        <v>6932.7285000000002</v>
      </c>
      <c r="G34789" s="4">
        <v>0</v>
      </c>
      <c r="H34789" s="4">
        <v>105970.80499999999</v>
      </c>
      <c r="I34789" s="6">
        <v>10715.571</v>
      </c>
      <c r="J34789" s="4">
        <v>95255.233999999997</v>
      </c>
      <c r="K34789" s="2">
        <v>5046.2299999999996</v>
      </c>
    </row>
    <row r="34790" spans="1:11" x14ac:dyDescent="0.25">
      <c r="A34790" s="1">
        <v>209515</v>
      </c>
      <c r="B34790" s="1" t="s">
        <v>11</v>
      </c>
      <c r="C34790" s="8">
        <v>84</v>
      </c>
      <c r="D34790" s="1">
        <v>44.44</v>
      </c>
      <c r="E34790" s="3">
        <v>206918.02</v>
      </c>
      <c r="F34790" s="3">
        <v>9252.8080000000009</v>
      </c>
      <c r="G34790" s="3">
        <v>3089.9402</v>
      </c>
      <c r="H34790" s="3">
        <v>213080.98</v>
      </c>
      <c r="I34790" s="5">
        <v>29444.76</v>
      </c>
      <c r="J34790" s="3">
        <v>183636.22</v>
      </c>
      <c r="K34790" s="1">
        <v>2536.6799999999998</v>
      </c>
    </row>
    <row r="34791" spans="1:11" x14ac:dyDescent="0.25">
      <c r="A34791" s="2">
        <v>209515</v>
      </c>
      <c r="B34791" s="1" t="s">
        <v>18</v>
      </c>
      <c r="C34791" s="9">
        <v>42</v>
      </c>
      <c r="D34791" s="2">
        <v>22.22</v>
      </c>
      <c r="E34791" s="4">
        <v>201787.88</v>
      </c>
      <c r="F34791" s="4">
        <v>16000.744000000001</v>
      </c>
      <c r="G34791" s="4">
        <v>0</v>
      </c>
      <c r="H34791" s="4">
        <v>217788.7</v>
      </c>
      <c r="I34791" s="6">
        <v>14722.378000000001</v>
      </c>
      <c r="J34791" s="4">
        <v>203066.33</v>
      </c>
      <c r="K34791" s="2">
        <v>5185.45</v>
      </c>
    </row>
    <row r="34792" spans="1:11" x14ac:dyDescent="0.25">
      <c r="A34792" s="1">
        <v>209515</v>
      </c>
      <c r="B34792" s="1" t="s">
        <v>13</v>
      </c>
      <c r="C34792" s="8">
        <v>21</v>
      </c>
      <c r="D34792" s="1">
        <v>11.11</v>
      </c>
      <c r="E34792" s="3">
        <v>76851.16</v>
      </c>
      <c r="F34792" s="3">
        <v>0</v>
      </c>
      <c r="G34792" s="3">
        <v>0</v>
      </c>
      <c r="H34792" s="3">
        <v>76851.16</v>
      </c>
      <c r="I34792" s="5">
        <v>7361.1895000000004</v>
      </c>
      <c r="J34792" s="3">
        <v>69489.97</v>
      </c>
      <c r="K34792" s="1">
        <v>3659.58</v>
      </c>
    </row>
    <row r="34793" spans="1:11" x14ac:dyDescent="0.25">
      <c r="A34793" s="2">
        <v>209515</v>
      </c>
      <c r="B34793" s="2" t="s">
        <v>16</v>
      </c>
      <c r="C34793" s="9">
        <v>21</v>
      </c>
      <c r="D34793" s="2">
        <v>11.11</v>
      </c>
      <c r="E34793" s="4">
        <v>61502.086000000003</v>
      </c>
      <c r="F34793" s="4">
        <v>3075.029</v>
      </c>
      <c r="G34793" s="4">
        <v>0</v>
      </c>
      <c r="H34793" s="4">
        <v>64577.112999999998</v>
      </c>
      <c r="I34793" s="6">
        <v>7361.1895000000004</v>
      </c>
      <c r="J34793" s="4">
        <v>57215.92</v>
      </c>
      <c r="K34793" s="2">
        <v>3075.1</v>
      </c>
    </row>
    <row r="34794" spans="1:11" x14ac:dyDescent="0.25">
      <c r="A34794" s="1">
        <v>209515</v>
      </c>
      <c r="B34794" s="1" t="s">
        <v>14</v>
      </c>
      <c r="C34794" s="8">
        <v>21</v>
      </c>
      <c r="D34794" s="1">
        <v>11.11</v>
      </c>
      <c r="E34794" s="3">
        <v>14772.028</v>
      </c>
      <c r="F34794" s="3">
        <v>738.56975999999997</v>
      </c>
      <c r="G34794" s="3">
        <v>0</v>
      </c>
      <c r="H34794" s="3">
        <v>15510.597</v>
      </c>
      <c r="I34794" s="5">
        <v>7361.1895000000004</v>
      </c>
      <c r="J34794" s="3">
        <v>8149.4070000000002</v>
      </c>
      <c r="K34794" s="1">
        <v>738.6</v>
      </c>
    </row>
    <row r="34795" spans="1:11" x14ac:dyDescent="0.25">
      <c r="A34795" s="2">
        <v>209516</v>
      </c>
      <c r="B34795" s="2" t="s">
        <v>11</v>
      </c>
      <c r="C34795" s="9">
        <v>76</v>
      </c>
      <c r="D34795" s="2">
        <v>57.14</v>
      </c>
      <c r="E34795" s="4">
        <v>221318.25</v>
      </c>
      <c r="F34795" s="4">
        <v>5251.7905000000001</v>
      </c>
      <c r="G34795" s="4">
        <v>1959.8503000000001</v>
      </c>
      <c r="H34795" s="4">
        <v>224610.1</v>
      </c>
      <c r="I34795" s="6">
        <v>33614.035000000003</v>
      </c>
      <c r="J34795" s="4">
        <v>190996.06</v>
      </c>
      <c r="K34795" s="2">
        <v>2955.4</v>
      </c>
    </row>
    <row r="34796" spans="1:11" x14ac:dyDescent="0.25">
      <c r="A34796" s="1">
        <v>209516</v>
      </c>
      <c r="B34796" s="1" t="s">
        <v>13</v>
      </c>
      <c r="C34796" s="8">
        <v>38</v>
      </c>
      <c r="D34796" s="1">
        <v>28.57</v>
      </c>
      <c r="E34796" s="3">
        <v>91017.23</v>
      </c>
      <c r="F34796" s="3">
        <v>6000.0106999999998</v>
      </c>
      <c r="G34796" s="3">
        <v>927.96019999999999</v>
      </c>
      <c r="H34796" s="3">
        <v>96089.3</v>
      </c>
      <c r="I34796" s="5">
        <v>16807.02</v>
      </c>
      <c r="J34796" s="3">
        <v>79282.28</v>
      </c>
      <c r="K34796" s="1">
        <v>2528.67</v>
      </c>
    </row>
    <row r="34797" spans="1:11" x14ac:dyDescent="0.25">
      <c r="A34797" s="2">
        <v>209516</v>
      </c>
      <c r="B34797" s="1" t="s">
        <v>18</v>
      </c>
      <c r="C34797" s="9">
        <v>19</v>
      </c>
      <c r="D34797" s="2">
        <v>14.29</v>
      </c>
      <c r="E34797" s="4">
        <v>34571.254000000001</v>
      </c>
      <c r="F34797" s="4">
        <v>2420.0302999999999</v>
      </c>
      <c r="G34797" s="4">
        <v>0</v>
      </c>
      <c r="H34797" s="4">
        <v>36991.29</v>
      </c>
      <c r="I34797" s="6">
        <v>8403.51</v>
      </c>
      <c r="J34797" s="4">
        <v>28587.78</v>
      </c>
      <c r="K34797" s="2">
        <v>1946.91</v>
      </c>
    </row>
    <row r="34798" spans="1:11" x14ac:dyDescent="0.25">
      <c r="A34798" s="1">
        <v>209517</v>
      </c>
      <c r="B34798" s="1" t="s">
        <v>13</v>
      </c>
      <c r="C34798" s="8">
        <v>69</v>
      </c>
      <c r="D34798" s="1">
        <v>37.5</v>
      </c>
      <c r="E34798" s="3">
        <v>252687.55</v>
      </c>
      <c r="F34798" s="3">
        <v>11490.341</v>
      </c>
      <c r="G34798" s="3">
        <v>0</v>
      </c>
      <c r="H34798" s="3">
        <v>264177.71999999997</v>
      </c>
      <c r="I34798" s="5">
        <v>33430.934000000001</v>
      </c>
      <c r="J34798" s="3">
        <v>230746.78</v>
      </c>
      <c r="K34798" s="1">
        <v>3828.66</v>
      </c>
    </row>
    <row r="34799" spans="1:11" x14ac:dyDescent="0.25">
      <c r="A34799" s="2">
        <v>209517</v>
      </c>
      <c r="B34799" s="1" t="s">
        <v>18</v>
      </c>
      <c r="C34799" s="9">
        <v>46</v>
      </c>
      <c r="D34799" s="2">
        <v>25</v>
      </c>
      <c r="E34799" s="4">
        <v>156168.6</v>
      </c>
      <c r="F34799" s="4">
        <v>7808.5</v>
      </c>
      <c r="G34799" s="4">
        <v>628.13</v>
      </c>
      <c r="H34799" s="4">
        <v>163348.94</v>
      </c>
      <c r="I34799" s="6">
        <v>22287.276999999998</v>
      </c>
      <c r="J34799" s="4">
        <v>141061.66</v>
      </c>
      <c r="K34799" s="2">
        <v>3551.06</v>
      </c>
    </row>
    <row r="34800" spans="1:11" x14ac:dyDescent="0.25">
      <c r="A34800" s="1">
        <v>209517</v>
      </c>
      <c r="B34800" s="1" t="s">
        <v>12</v>
      </c>
      <c r="C34800" s="8">
        <v>46</v>
      </c>
      <c r="D34800" s="1">
        <v>25</v>
      </c>
      <c r="E34800" s="3">
        <v>124769.45</v>
      </c>
      <c r="F34800" s="3">
        <v>7504.2103999999999</v>
      </c>
      <c r="G34800" s="3">
        <v>0</v>
      </c>
      <c r="H34800" s="3">
        <v>132273.70000000001</v>
      </c>
      <c r="I34800" s="5">
        <v>22287.276999999998</v>
      </c>
      <c r="J34800" s="3">
        <v>109986.42</v>
      </c>
      <c r="K34800" s="1">
        <v>2875.52</v>
      </c>
    </row>
    <row r="34801" spans="1:11" x14ac:dyDescent="0.25">
      <c r="A34801" s="2">
        <v>209517</v>
      </c>
      <c r="B34801" s="2" t="s">
        <v>14</v>
      </c>
      <c r="C34801" s="9">
        <v>23</v>
      </c>
      <c r="D34801" s="2">
        <v>12.5</v>
      </c>
      <c r="E34801" s="4">
        <v>119708.125</v>
      </c>
      <c r="F34801" s="4">
        <v>0</v>
      </c>
      <c r="G34801" s="4">
        <v>1197.1500000000001</v>
      </c>
      <c r="H34801" s="4">
        <v>118510.93</v>
      </c>
      <c r="I34801" s="6">
        <v>11143.64</v>
      </c>
      <c r="J34801" s="4">
        <v>107367.29</v>
      </c>
      <c r="K34801" s="2">
        <v>5152.6499999999996</v>
      </c>
    </row>
    <row r="34802" spans="1:11" x14ac:dyDescent="0.25">
      <c r="A34802" s="1">
        <v>209518</v>
      </c>
      <c r="B34802" s="1" t="s">
        <v>11</v>
      </c>
      <c r="C34802" s="8">
        <v>95</v>
      </c>
      <c r="D34802" s="1">
        <v>38.46</v>
      </c>
      <c r="E34802" s="3">
        <v>200320.73</v>
      </c>
      <c r="F34802" s="3">
        <v>11206.771000000001</v>
      </c>
      <c r="G34802" s="3">
        <v>0</v>
      </c>
      <c r="H34802" s="3">
        <v>211527.58</v>
      </c>
      <c r="I34802" s="5">
        <v>43737.98</v>
      </c>
      <c r="J34802" s="3">
        <v>167789.6</v>
      </c>
      <c r="K34802" s="1">
        <v>2226.61</v>
      </c>
    </row>
    <row r="34803" spans="1:11" x14ac:dyDescent="0.25">
      <c r="A34803" s="2">
        <v>209518</v>
      </c>
      <c r="B34803" s="1" t="s">
        <v>18</v>
      </c>
      <c r="C34803" s="9">
        <v>57</v>
      </c>
      <c r="D34803" s="2">
        <v>23.08</v>
      </c>
      <c r="E34803" s="4">
        <v>179107.16</v>
      </c>
      <c r="F34803" s="4">
        <v>8479.1309999999994</v>
      </c>
      <c r="G34803" s="4">
        <v>0</v>
      </c>
      <c r="H34803" s="4">
        <v>187586.28</v>
      </c>
      <c r="I34803" s="6">
        <v>26242.78</v>
      </c>
      <c r="J34803" s="4">
        <v>161343.5</v>
      </c>
      <c r="K34803" s="2">
        <v>3290.99</v>
      </c>
    </row>
    <row r="34804" spans="1:11" x14ac:dyDescent="0.25">
      <c r="A34804" s="1">
        <v>209518</v>
      </c>
      <c r="B34804" s="1" t="s">
        <v>15</v>
      </c>
      <c r="C34804" s="8">
        <v>57</v>
      </c>
      <c r="D34804" s="1">
        <v>23.08</v>
      </c>
      <c r="E34804" s="3">
        <v>127507.16</v>
      </c>
      <c r="F34804" s="3">
        <v>6843.6103999999996</v>
      </c>
      <c r="G34804" s="3">
        <v>0</v>
      </c>
      <c r="H34804" s="3">
        <v>134350.75</v>
      </c>
      <c r="I34804" s="5">
        <v>26242.78</v>
      </c>
      <c r="J34804" s="3">
        <v>108107.97</v>
      </c>
      <c r="K34804" s="1">
        <v>2357.0300000000002</v>
      </c>
    </row>
    <row r="34805" spans="1:11" x14ac:dyDescent="0.25">
      <c r="A34805" s="2">
        <v>209518</v>
      </c>
      <c r="B34805" s="2" t="s">
        <v>13</v>
      </c>
      <c r="C34805" s="9">
        <v>38</v>
      </c>
      <c r="D34805" s="2">
        <v>15.38</v>
      </c>
      <c r="E34805" s="4">
        <v>110547.15</v>
      </c>
      <c r="F34805" s="4">
        <v>5527.29</v>
      </c>
      <c r="G34805" s="4">
        <v>0</v>
      </c>
      <c r="H34805" s="4">
        <v>116074.414</v>
      </c>
      <c r="I34805" s="6">
        <v>17495.18</v>
      </c>
      <c r="J34805" s="4">
        <v>98579.233999999997</v>
      </c>
      <c r="K34805" s="2">
        <v>3054.59</v>
      </c>
    </row>
    <row r="34806" spans="1:11" x14ac:dyDescent="0.25">
      <c r="A34806" s="1">
        <v>209519</v>
      </c>
      <c r="B34806" s="1" t="s">
        <v>11</v>
      </c>
      <c r="C34806" s="8">
        <v>50</v>
      </c>
      <c r="D34806" s="1">
        <v>83.33</v>
      </c>
      <c r="E34806" s="3">
        <v>142666.23000000001</v>
      </c>
      <c r="F34806" s="3">
        <v>6066.4009999999998</v>
      </c>
      <c r="G34806" s="3">
        <v>1576.3996999999999</v>
      </c>
      <c r="H34806" s="3">
        <v>147156.20000000001</v>
      </c>
      <c r="I34806" s="5">
        <v>22295.898000000001</v>
      </c>
      <c r="J34806" s="3">
        <v>124860.30499999999</v>
      </c>
      <c r="K34806" s="1">
        <v>2943.12</v>
      </c>
    </row>
    <row r="34807" spans="1:11" x14ac:dyDescent="0.25">
      <c r="A34807" s="2">
        <v>209519</v>
      </c>
      <c r="B34807" s="2" t="s">
        <v>13</v>
      </c>
      <c r="C34807" s="9">
        <v>10</v>
      </c>
      <c r="D34807" s="2">
        <v>16.670000000000002</v>
      </c>
      <c r="E34807" s="4">
        <v>21005.9</v>
      </c>
      <c r="F34807" s="4">
        <v>1050.3001999999999</v>
      </c>
      <c r="G34807" s="4">
        <v>0</v>
      </c>
      <c r="H34807" s="4">
        <v>22056.203000000001</v>
      </c>
      <c r="I34807" s="6">
        <v>4459.18</v>
      </c>
      <c r="J34807" s="4">
        <v>17597.023000000001</v>
      </c>
      <c r="K34807" s="2">
        <v>2205.62</v>
      </c>
    </row>
    <row r="34808" spans="1:11" x14ac:dyDescent="0.25">
      <c r="A34808" s="1">
        <v>209520</v>
      </c>
      <c r="B34808" s="1" t="s">
        <v>13</v>
      </c>
      <c r="C34808" s="8">
        <v>40</v>
      </c>
      <c r="D34808" s="1">
        <v>40</v>
      </c>
      <c r="E34808" s="3">
        <v>156348.20000000001</v>
      </c>
      <c r="F34808" s="3">
        <v>8997.6</v>
      </c>
      <c r="G34808" s="3">
        <v>973.39980000000003</v>
      </c>
      <c r="H34808" s="3">
        <v>164372.34</v>
      </c>
      <c r="I34808" s="5">
        <v>15984.9375</v>
      </c>
      <c r="J34808" s="3">
        <v>148387.4</v>
      </c>
      <c r="K34808" s="1">
        <v>4109.3100000000004</v>
      </c>
    </row>
    <row r="34809" spans="1:11" x14ac:dyDescent="0.25">
      <c r="A34809" s="2">
        <v>209520</v>
      </c>
      <c r="B34809" s="1" t="s">
        <v>18</v>
      </c>
      <c r="C34809" s="9">
        <v>20</v>
      </c>
      <c r="D34809" s="2">
        <v>20</v>
      </c>
      <c r="E34809" s="4">
        <v>56720</v>
      </c>
      <c r="F34809" s="4">
        <v>2836.0005000000001</v>
      </c>
      <c r="G34809" s="4">
        <v>0</v>
      </c>
      <c r="H34809" s="4">
        <v>59556.01</v>
      </c>
      <c r="I34809" s="6">
        <v>7992.4690000000001</v>
      </c>
      <c r="J34809" s="4">
        <v>51563.542999999998</v>
      </c>
      <c r="K34809" s="2">
        <v>2977.8</v>
      </c>
    </row>
    <row r="34810" spans="1:11" x14ac:dyDescent="0.25">
      <c r="A34810" s="1">
        <v>209520</v>
      </c>
      <c r="B34810" s="1" t="s">
        <v>14</v>
      </c>
      <c r="C34810" s="8">
        <v>20</v>
      </c>
      <c r="D34810" s="1">
        <v>20</v>
      </c>
      <c r="E34810" s="3">
        <v>47970.79</v>
      </c>
      <c r="F34810" s="3">
        <v>3357.9994999999999</v>
      </c>
      <c r="G34810" s="3">
        <v>0</v>
      </c>
      <c r="H34810" s="3">
        <v>51328.805</v>
      </c>
      <c r="I34810" s="5">
        <v>7992.4690000000001</v>
      </c>
      <c r="J34810" s="3">
        <v>43336.336000000003</v>
      </c>
      <c r="K34810" s="1">
        <v>2566.44</v>
      </c>
    </row>
    <row r="34811" spans="1:11" x14ac:dyDescent="0.25">
      <c r="A34811" s="2">
        <v>209520</v>
      </c>
      <c r="B34811" s="2" t="s">
        <v>11</v>
      </c>
      <c r="C34811" s="9">
        <v>20</v>
      </c>
      <c r="D34811" s="2">
        <v>20</v>
      </c>
      <c r="E34811" s="4">
        <v>40883.406000000003</v>
      </c>
      <c r="F34811" s="4">
        <v>2044.1996999999999</v>
      </c>
      <c r="G34811" s="4">
        <v>408.80002000000002</v>
      </c>
      <c r="H34811" s="4">
        <v>42518.8</v>
      </c>
      <c r="I34811" s="6">
        <v>7992.4690000000001</v>
      </c>
      <c r="J34811" s="4">
        <v>34526.332000000002</v>
      </c>
      <c r="K34811" s="2">
        <v>2125.94</v>
      </c>
    </row>
    <row r="34812" spans="1:11" x14ac:dyDescent="0.25">
      <c r="A34812" s="1">
        <v>209521</v>
      </c>
      <c r="B34812" s="1" t="s">
        <v>13</v>
      </c>
      <c r="C34812" s="8">
        <v>24</v>
      </c>
      <c r="D34812" s="1">
        <v>25</v>
      </c>
      <c r="E34812" s="3">
        <v>116228.16</v>
      </c>
      <c r="F34812" s="3">
        <v>2926.6797000000001</v>
      </c>
      <c r="G34812" s="3">
        <v>0</v>
      </c>
      <c r="H34812" s="3">
        <v>119154.84</v>
      </c>
      <c r="I34812" s="5">
        <v>9359.0789999999997</v>
      </c>
      <c r="J34812" s="3">
        <v>109795.766</v>
      </c>
      <c r="K34812" s="1">
        <v>4964.78</v>
      </c>
    </row>
    <row r="34813" spans="1:11" x14ac:dyDescent="0.25">
      <c r="A34813" s="2">
        <v>209521</v>
      </c>
      <c r="B34813" s="2" t="s">
        <v>15</v>
      </c>
      <c r="C34813" s="9">
        <v>24</v>
      </c>
      <c r="D34813" s="2">
        <v>25</v>
      </c>
      <c r="E34813" s="4">
        <v>72463.08</v>
      </c>
      <c r="F34813" s="4">
        <v>0</v>
      </c>
      <c r="G34813" s="4">
        <v>540</v>
      </c>
      <c r="H34813" s="4">
        <v>71923.08</v>
      </c>
      <c r="I34813" s="6">
        <v>9359.0789999999997</v>
      </c>
      <c r="J34813" s="4">
        <v>62564</v>
      </c>
      <c r="K34813" s="2">
        <v>2996.79</v>
      </c>
    </row>
    <row r="34814" spans="1:11" x14ac:dyDescent="0.25">
      <c r="A34814" s="1">
        <v>209521</v>
      </c>
      <c r="B34814" s="1" t="s">
        <v>11</v>
      </c>
      <c r="C34814" s="8">
        <v>12</v>
      </c>
      <c r="D34814" s="1">
        <v>12.5</v>
      </c>
      <c r="E34814" s="3">
        <v>45932.394999999997</v>
      </c>
      <c r="F34814" s="3">
        <v>2296.56</v>
      </c>
      <c r="G34814" s="3">
        <v>0</v>
      </c>
      <c r="H34814" s="3">
        <v>48228.953000000001</v>
      </c>
      <c r="I34814" s="5">
        <v>4679.54</v>
      </c>
      <c r="J34814" s="3">
        <v>43549.413999999997</v>
      </c>
      <c r="K34814" s="1">
        <v>4019.08</v>
      </c>
    </row>
    <row r="34815" spans="1:11" x14ac:dyDescent="0.25">
      <c r="A34815" s="2">
        <v>209521</v>
      </c>
      <c r="B34815" s="2" t="s">
        <v>16</v>
      </c>
      <c r="C34815" s="9">
        <v>12</v>
      </c>
      <c r="D34815" s="2">
        <v>12.5</v>
      </c>
      <c r="E34815" s="4">
        <v>39487.917999999998</v>
      </c>
      <c r="F34815" s="4">
        <v>1974.3602000000001</v>
      </c>
      <c r="G34815" s="4">
        <v>0</v>
      </c>
      <c r="H34815" s="4">
        <v>41462.28</v>
      </c>
      <c r="I34815" s="6">
        <v>4679.54</v>
      </c>
      <c r="J34815" s="4">
        <v>36782.741999999998</v>
      </c>
      <c r="K34815" s="2">
        <v>3455.19</v>
      </c>
    </row>
    <row r="34816" spans="1:11" x14ac:dyDescent="0.25">
      <c r="A34816" s="1">
        <v>209521</v>
      </c>
      <c r="B34816" s="1" t="s">
        <v>18</v>
      </c>
      <c r="C34816" s="8">
        <v>12</v>
      </c>
      <c r="D34816" s="1">
        <v>12.5</v>
      </c>
      <c r="E34816" s="3">
        <v>35912.04</v>
      </c>
      <c r="F34816" s="3">
        <v>0</v>
      </c>
      <c r="G34816" s="3">
        <v>0</v>
      </c>
      <c r="H34816" s="3">
        <v>35912.04</v>
      </c>
      <c r="I34816" s="5">
        <v>4679.54</v>
      </c>
      <c r="J34816" s="3">
        <v>31232.5</v>
      </c>
      <c r="K34816" s="1">
        <v>2992.67</v>
      </c>
    </row>
    <row r="34817" spans="1:11" x14ac:dyDescent="0.25">
      <c r="A34817" s="2">
        <v>209521</v>
      </c>
      <c r="B34817" s="2" t="s">
        <v>12</v>
      </c>
      <c r="C34817" s="9">
        <v>12</v>
      </c>
      <c r="D34817" s="2">
        <v>12.5</v>
      </c>
      <c r="E34817" s="4">
        <v>26796.603999999999</v>
      </c>
      <c r="F34817" s="4">
        <v>2411.64</v>
      </c>
      <c r="G34817" s="4">
        <v>267.95999999999998</v>
      </c>
      <c r="H34817" s="4">
        <v>28940.275000000001</v>
      </c>
      <c r="I34817" s="6">
        <v>4679.54</v>
      </c>
      <c r="J34817" s="4">
        <v>24260.734</v>
      </c>
      <c r="K34817" s="2">
        <v>2411.69</v>
      </c>
    </row>
    <row r="34818" spans="1:11" x14ac:dyDescent="0.25">
      <c r="A34818" s="1">
        <v>209522</v>
      </c>
      <c r="B34818" s="1" t="s">
        <v>11</v>
      </c>
      <c r="C34818" s="8">
        <v>80</v>
      </c>
      <c r="D34818" s="1">
        <v>40</v>
      </c>
      <c r="E34818" s="3">
        <v>266737.3</v>
      </c>
      <c r="F34818" s="3">
        <v>11743.002</v>
      </c>
      <c r="G34818" s="3">
        <v>2275</v>
      </c>
      <c r="H34818" s="3">
        <v>276205.38</v>
      </c>
      <c r="I34818" s="5">
        <v>44973.57</v>
      </c>
      <c r="J34818" s="3">
        <v>231231.81</v>
      </c>
      <c r="K34818" s="1">
        <v>3452.57</v>
      </c>
    </row>
    <row r="34819" spans="1:11" x14ac:dyDescent="0.25">
      <c r="A34819" s="2">
        <v>209522</v>
      </c>
      <c r="B34819" s="2" t="s">
        <v>12</v>
      </c>
      <c r="C34819" s="9">
        <v>40</v>
      </c>
      <c r="D34819" s="2">
        <v>20</v>
      </c>
      <c r="E34819" s="4">
        <v>211055.23</v>
      </c>
      <c r="F34819" s="4">
        <v>15066.196</v>
      </c>
      <c r="G34819" s="4">
        <v>0</v>
      </c>
      <c r="H34819" s="4">
        <v>226121.47</v>
      </c>
      <c r="I34819" s="6">
        <v>22486.773000000001</v>
      </c>
      <c r="J34819" s="4">
        <v>203634.69</v>
      </c>
      <c r="K34819" s="2">
        <v>5653.04</v>
      </c>
    </row>
    <row r="34820" spans="1:11" x14ac:dyDescent="0.25">
      <c r="A34820" s="1">
        <v>209522</v>
      </c>
      <c r="B34820" s="1" t="s">
        <v>13</v>
      </c>
      <c r="C34820" s="8">
        <v>40</v>
      </c>
      <c r="D34820" s="1">
        <v>20</v>
      </c>
      <c r="E34820" s="3">
        <v>86080.59</v>
      </c>
      <c r="F34820" s="3">
        <v>4303.9994999999999</v>
      </c>
      <c r="G34820" s="3">
        <v>121.99997999999999</v>
      </c>
      <c r="H34820" s="3">
        <v>90262.61</v>
      </c>
      <c r="I34820" s="5">
        <v>22486.773000000001</v>
      </c>
      <c r="J34820" s="3">
        <v>67775.835999999996</v>
      </c>
      <c r="K34820" s="1">
        <v>2256.5700000000002</v>
      </c>
    </row>
    <row r="34821" spans="1:11" x14ac:dyDescent="0.25">
      <c r="A34821" s="2">
        <v>209522</v>
      </c>
      <c r="B34821" s="1" t="s">
        <v>18</v>
      </c>
      <c r="C34821" s="9">
        <v>20</v>
      </c>
      <c r="D34821" s="2">
        <v>10</v>
      </c>
      <c r="E34821" s="4">
        <v>64755.214999999997</v>
      </c>
      <c r="F34821" s="4">
        <v>0</v>
      </c>
      <c r="G34821" s="4">
        <v>647.60004000000004</v>
      </c>
      <c r="H34821" s="4">
        <v>64107.586000000003</v>
      </c>
      <c r="I34821" s="6">
        <v>11243.392</v>
      </c>
      <c r="J34821" s="4">
        <v>52864.195</v>
      </c>
      <c r="K34821" s="2">
        <v>3205.38</v>
      </c>
    </row>
    <row r="34822" spans="1:11" x14ac:dyDescent="0.25">
      <c r="A34822" s="1">
        <v>209522</v>
      </c>
      <c r="B34822" s="1" t="s">
        <v>14</v>
      </c>
      <c r="C34822" s="8">
        <v>20</v>
      </c>
      <c r="D34822" s="1">
        <v>10</v>
      </c>
      <c r="E34822" s="3">
        <v>58723.413999999997</v>
      </c>
      <c r="F34822" s="3">
        <v>2936.2006999999999</v>
      </c>
      <c r="G34822" s="3">
        <v>2936.2006999999999</v>
      </c>
      <c r="H34822" s="3">
        <v>58723.413999999997</v>
      </c>
      <c r="I34822" s="5">
        <v>11243.392</v>
      </c>
      <c r="J34822" s="3">
        <v>47480.023000000001</v>
      </c>
      <c r="K34822" s="1">
        <v>2936.17</v>
      </c>
    </row>
    <row r="34823" spans="1:11" x14ac:dyDescent="0.25">
      <c r="A34823" s="2">
        <v>209523</v>
      </c>
      <c r="B34823" s="2" t="s">
        <v>11</v>
      </c>
      <c r="C34823" s="9">
        <v>88</v>
      </c>
      <c r="D34823" s="2">
        <v>40</v>
      </c>
      <c r="E34823" s="4">
        <v>219349.52</v>
      </c>
      <c r="F34823" s="4">
        <v>9399.7170000000006</v>
      </c>
      <c r="G34823" s="4">
        <v>0</v>
      </c>
      <c r="H34823" s="4">
        <v>228749.14</v>
      </c>
      <c r="I34823" s="6">
        <v>42087.203000000001</v>
      </c>
      <c r="J34823" s="4">
        <v>186661.94</v>
      </c>
      <c r="K34823" s="2">
        <v>2599.42</v>
      </c>
    </row>
    <row r="34824" spans="1:11" x14ac:dyDescent="0.25">
      <c r="A34824" s="1">
        <v>209523</v>
      </c>
      <c r="B34824" s="1" t="s">
        <v>13</v>
      </c>
      <c r="C34824" s="8">
        <v>44</v>
      </c>
      <c r="D34824" s="1">
        <v>20</v>
      </c>
      <c r="E34824" s="3">
        <v>122666.5</v>
      </c>
      <c r="F34824" s="3">
        <v>6920.9790000000003</v>
      </c>
      <c r="G34824" s="3">
        <v>393.79993000000002</v>
      </c>
      <c r="H34824" s="3">
        <v>129193.74</v>
      </c>
      <c r="I34824" s="5">
        <v>21043.601999999999</v>
      </c>
      <c r="J34824" s="3">
        <v>108150.14</v>
      </c>
      <c r="K34824" s="1">
        <v>2936.22</v>
      </c>
    </row>
    <row r="34825" spans="1:11" x14ac:dyDescent="0.25">
      <c r="A34825" s="2">
        <v>209523</v>
      </c>
      <c r="B34825" s="2" t="s">
        <v>12</v>
      </c>
      <c r="C34825" s="9">
        <v>44</v>
      </c>
      <c r="D34825" s="2">
        <v>20</v>
      </c>
      <c r="E34825" s="4">
        <v>77243.55</v>
      </c>
      <c r="F34825" s="4">
        <v>4786.0995999999996</v>
      </c>
      <c r="G34825" s="4">
        <v>2707.54</v>
      </c>
      <c r="H34825" s="4">
        <v>79322.09</v>
      </c>
      <c r="I34825" s="6">
        <v>21043.601999999999</v>
      </c>
      <c r="J34825" s="4">
        <v>58278.491999999998</v>
      </c>
      <c r="K34825" s="2">
        <v>1802.78</v>
      </c>
    </row>
    <row r="34826" spans="1:11" x14ac:dyDescent="0.25">
      <c r="A34826" s="1">
        <v>209523</v>
      </c>
      <c r="B34826" s="1" t="s">
        <v>16</v>
      </c>
      <c r="C34826" s="8">
        <v>22</v>
      </c>
      <c r="D34826" s="1">
        <v>10</v>
      </c>
      <c r="E34826" s="3">
        <v>59803.71</v>
      </c>
      <c r="F34826" s="3">
        <v>2990.2397000000001</v>
      </c>
      <c r="G34826" s="3">
        <v>0</v>
      </c>
      <c r="H34826" s="3">
        <v>62793.934000000001</v>
      </c>
      <c r="I34826" s="5">
        <v>10521.800999999999</v>
      </c>
      <c r="J34826" s="3">
        <v>52272.133000000002</v>
      </c>
      <c r="K34826" s="1">
        <v>2854.27</v>
      </c>
    </row>
    <row r="34827" spans="1:11" x14ac:dyDescent="0.25">
      <c r="A34827" s="2">
        <v>209523</v>
      </c>
      <c r="B34827" s="2" t="s">
        <v>15</v>
      </c>
      <c r="C34827" s="9">
        <v>22</v>
      </c>
      <c r="D34827" s="2">
        <v>10</v>
      </c>
      <c r="E34827" s="4">
        <v>22326.695</v>
      </c>
      <c r="F34827" s="4">
        <v>1562.8801000000001</v>
      </c>
      <c r="G34827" s="4">
        <v>0</v>
      </c>
      <c r="H34827" s="4">
        <v>23889.581999999999</v>
      </c>
      <c r="I34827" s="6">
        <v>10521.800999999999</v>
      </c>
      <c r="J34827" s="4">
        <v>13367.781000000001</v>
      </c>
      <c r="K34827" s="2">
        <v>1085.8900000000001</v>
      </c>
    </row>
    <row r="34828" spans="1:11" x14ac:dyDescent="0.25">
      <c r="A34828" s="1">
        <v>209524</v>
      </c>
      <c r="B34828" s="1" t="s">
        <v>13</v>
      </c>
      <c r="C34828" s="8">
        <v>30</v>
      </c>
      <c r="D34828" s="1">
        <v>66.67</v>
      </c>
      <c r="E34828" s="3">
        <v>104037.43</v>
      </c>
      <c r="F34828" s="3">
        <v>6548.1</v>
      </c>
      <c r="G34828" s="3">
        <v>0</v>
      </c>
      <c r="H34828" s="3">
        <v>110585.52</v>
      </c>
      <c r="I34828" s="5">
        <v>15546.958000000001</v>
      </c>
      <c r="J34828" s="3">
        <v>95038.56</v>
      </c>
      <c r="K34828" s="1">
        <v>3686.18</v>
      </c>
    </row>
    <row r="34829" spans="1:11" x14ac:dyDescent="0.25">
      <c r="A34829" s="2">
        <v>209524</v>
      </c>
      <c r="B34829" s="2" t="s">
        <v>16</v>
      </c>
      <c r="C34829" s="9">
        <v>15</v>
      </c>
      <c r="D34829" s="2">
        <v>33.33</v>
      </c>
      <c r="E34829" s="4">
        <v>14063.248</v>
      </c>
      <c r="F34829" s="4">
        <v>703.2</v>
      </c>
      <c r="G34829" s="4">
        <v>0</v>
      </c>
      <c r="H34829" s="4">
        <v>14766.448</v>
      </c>
      <c r="I34829" s="6">
        <v>7773.48</v>
      </c>
      <c r="J34829" s="4">
        <v>6992.9683000000005</v>
      </c>
      <c r="K34829" s="2">
        <v>984.43</v>
      </c>
    </row>
    <row r="34830" spans="1:11" x14ac:dyDescent="0.25">
      <c r="A34830" s="1">
        <v>209525</v>
      </c>
      <c r="B34830" s="1" t="s">
        <v>14</v>
      </c>
      <c r="C34830" s="8">
        <v>14</v>
      </c>
      <c r="D34830" s="1">
        <v>16.670000000000002</v>
      </c>
      <c r="E34830" s="3">
        <v>127800.414</v>
      </c>
      <c r="F34830" s="3">
        <v>6390.0204999999996</v>
      </c>
      <c r="G34830" s="3">
        <v>2555.9805000000001</v>
      </c>
      <c r="H34830" s="3">
        <v>131634.44</v>
      </c>
      <c r="I34830" s="5">
        <v>5597.08</v>
      </c>
      <c r="J34830" s="3">
        <v>126037.36</v>
      </c>
      <c r="K34830" s="1">
        <v>9402.4599999999991</v>
      </c>
    </row>
    <row r="34831" spans="1:11" x14ac:dyDescent="0.25">
      <c r="A34831" s="2">
        <v>209525</v>
      </c>
      <c r="B34831" s="2" t="s">
        <v>13</v>
      </c>
      <c r="C34831" s="9">
        <v>28</v>
      </c>
      <c r="D34831" s="2">
        <v>33.33</v>
      </c>
      <c r="E34831" s="4">
        <v>91136.085999999996</v>
      </c>
      <c r="F34831" s="4">
        <v>4556.8594000000003</v>
      </c>
      <c r="G34831" s="4">
        <v>0</v>
      </c>
      <c r="H34831" s="4">
        <v>95692.93</v>
      </c>
      <c r="I34831" s="6">
        <v>11194.157999999999</v>
      </c>
      <c r="J34831" s="4">
        <v>84498.77</v>
      </c>
      <c r="K34831" s="2">
        <v>3417.6</v>
      </c>
    </row>
    <row r="34832" spans="1:11" x14ac:dyDescent="0.25">
      <c r="A34832" s="1">
        <v>209525</v>
      </c>
      <c r="B34832" s="1" t="s">
        <v>11</v>
      </c>
      <c r="C34832" s="8">
        <v>14</v>
      </c>
      <c r="D34832" s="1">
        <v>16.670000000000002</v>
      </c>
      <c r="E34832" s="3">
        <v>64327.332000000002</v>
      </c>
      <c r="F34832" s="3">
        <v>4502.9610000000002</v>
      </c>
      <c r="G34832" s="3">
        <v>643.30010000000004</v>
      </c>
      <c r="H34832" s="3">
        <v>68187</v>
      </c>
      <c r="I34832" s="5">
        <v>5597.08</v>
      </c>
      <c r="J34832" s="3">
        <v>62589.919999999998</v>
      </c>
      <c r="K34832" s="1">
        <v>4870.5</v>
      </c>
    </row>
    <row r="34833" spans="1:11" x14ac:dyDescent="0.25">
      <c r="A34833" s="2">
        <v>209525</v>
      </c>
      <c r="B34833" s="2" t="s">
        <v>15</v>
      </c>
      <c r="C34833" s="9">
        <v>14</v>
      </c>
      <c r="D34833" s="2">
        <v>16.670000000000002</v>
      </c>
      <c r="E34833" s="4">
        <v>56443.24</v>
      </c>
      <c r="F34833" s="4">
        <v>5079.9009999999998</v>
      </c>
      <c r="G34833" s="4">
        <v>0</v>
      </c>
      <c r="H34833" s="4">
        <v>61523.125</v>
      </c>
      <c r="I34833" s="6">
        <v>5597.08</v>
      </c>
      <c r="J34833" s="4">
        <v>55926.046999999999</v>
      </c>
      <c r="K34833" s="2">
        <v>4394.51</v>
      </c>
    </row>
    <row r="34834" spans="1:11" x14ac:dyDescent="0.25">
      <c r="A34834" s="1">
        <v>209525</v>
      </c>
      <c r="B34834" s="1" t="s">
        <v>18</v>
      </c>
      <c r="C34834" s="8">
        <v>14</v>
      </c>
      <c r="D34834" s="1">
        <v>16.670000000000002</v>
      </c>
      <c r="E34834" s="3">
        <v>22442.844000000001</v>
      </c>
      <c r="F34834" s="3">
        <v>1122.1001000000001</v>
      </c>
      <c r="G34834" s="3">
        <v>0</v>
      </c>
      <c r="H34834" s="3">
        <v>23564.940999999999</v>
      </c>
      <c r="I34834" s="5">
        <v>5597.08</v>
      </c>
      <c r="J34834" s="3">
        <v>17967.861000000001</v>
      </c>
      <c r="K34834" s="1">
        <v>1683.21</v>
      </c>
    </row>
    <row r="34835" spans="1:11" x14ac:dyDescent="0.25">
      <c r="A34835" s="2">
        <v>209526</v>
      </c>
      <c r="B34835" s="2" t="s">
        <v>11</v>
      </c>
      <c r="C34835" s="9">
        <v>117</v>
      </c>
      <c r="D34835" s="2">
        <v>60</v>
      </c>
      <c r="E34835" s="4">
        <v>286443.03000000003</v>
      </c>
      <c r="F34835" s="4">
        <v>15854.278</v>
      </c>
      <c r="G34835" s="4">
        <v>249.47002000000001</v>
      </c>
      <c r="H34835" s="4">
        <v>302048</v>
      </c>
      <c r="I34835" s="6">
        <v>55884.26</v>
      </c>
      <c r="J34835" s="4">
        <v>246163.73</v>
      </c>
      <c r="K34835" s="2">
        <v>2581.61</v>
      </c>
    </row>
    <row r="34836" spans="1:11" x14ac:dyDescent="0.25">
      <c r="A34836" s="1">
        <v>209526</v>
      </c>
      <c r="B34836" s="1" t="s">
        <v>13</v>
      </c>
      <c r="C34836" s="8">
        <v>39</v>
      </c>
      <c r="D34836" s="1">
        <v>20</v>
      </c>
      <c r="E34836" s="3">
        <v>128602.78</v>
      </c>
      <c r="F34836" s="3">
        <v>9491.8189999999995</v>
      </c>
      <c r="G34836" s="3">
        <v>0</v>
      </c>
      <c r="H34836" s="3">
        <v>138094.56</v>
      </c>
      <c r="I34836" s="5">
        <v>18628.113000000001</v>
      </c>
      <c r="J34836" s="3">
        <v>119466.45</v>
      </c>
      <c r="K34836" s="1">
        <v>3540.89</v>
      </c>
    </row>
    <row r="34837" spans="1:11" x14ac:dyDescent="0.25">
      <c r="A34837" s="2">
        <v>209526</v>
      </c>
      <c r="B34837" s="1" t="s">
        <v>18</v>
      </c>
      <c r="C34837" s="9">
        <v>39</v>
      </c>
      <c r="D34837" s="2">
        <v>20</v>
      </c>
      <c r="E34837" s="4">
        <v>123637.92</v>
      </c>
      <c r="F34837" s="4">
        <v>3275.09</v>
      </c>
      <c r="G34837" s="4">
        <v>0</v>
      </c>
      <c r="H34837" s="4">
        <v>126913.06</v>
      </c>
      <c r="I34837" s="6">
        <v>18628.113000000001</v>
      </c>
      <c r="J34837" s="4">
        <v>108284.95</v>
      </c>
      <c r="K34837" s="2">
        <v>3254.18</v>
      </c>
    </row>
    <row r="34838" spans="1:11" x14ac:dyDescent="0.25">
      <c r="A34838" s="1">
        <v>209527</v>
      </c>
      <c r="B34838" s="1" t="s">
        <v>11</v>
      </c>
      <c r="C34838" s="8">
        <v>33</v>
      </c>
      <c r="D34838" s="1">
        <v>33.33</v>
      </c>
      <c r="E34838" s="3">
        <v>123361.24</v>
      </c>
      <c r="F34838" s="3">
        <v>3582.0398</v>
      </c>
      <c r="G34838" s="3">
        <v>1627.2302</v>
      </c>
      <c r="H34838" s="3">
        <v>125316.086</v>
      </c>
      <c r="I34838" s="5">
        <v>13140.422</v>
      </c>
      <c r="J34838" s="3">
        <v>112175.664</v>
      </c>
      <c r="K34838" s="1">
        <v>3797.46</v>
      </c>
    </row>
    <row r="34839" spans="1:11" x14ac:dyDescent="0.25">
      <c r="A34839" s="2">
        <v>209527</v>
      </c>
      <c r="B34839" s="1" t="s">
        <v>18</v>
      </c>
      <c r="C34839" s="9">
        <v>11</v>
      </c>
      <c r="D34839" s="2">
        <v>11.11</v>
      </c>
      <c r="E34839" s="4">
        <v>79340.91</v>
      </c>
      <c r="F34839" s="4">
        <v>3967.0405000000001</v>
      </c>
      <c r="G34839" s="4">
        <v>0</v>
      </c>
      <c r="H34839" s="4">
        <v>83307.95</v>
      </c>
      <c r="I34839" s="6">
        <v>4380.1400000000003</v>
      </c>
      <c r="J34839" s="4">
        <v>78927.81</v>
      </c>
      <c r="K34839" s="2">
        <v>7573.45</v>
      </c>
    </row>
    <row r="34840" spans="1:11" x14ac:dyDescent="0.25">
      <c r="A34840" s="1">
        <v>209527</v>
      </c>
      <c r="B34840" s="1" t="s">
        <v>13</v>
      </c>
      <c r="C34840" s="8">
        <v>44</v>
      </c>
      <c r="D34840" s="1">
        <v>44.44</v>
      </c>
      <c r="E34840" s="3">
        <v>50755.87</v>
      </c>
      <c r="F34840" s="3">
        <v>1031.5802000000001</v>
      </c>
      <c r="G34840" s="3">
        <v>255.19998000000001</v>
      </c>
      <c r="H34840" s="3">
        <v>51532.25</v>
      </c>
      <c r="I34840" s="5">
        <v>17520.562000000002</v>
      </c>
      <c r="J34840" s="3">
        <v>34011.688000000002</v>
      </c>
      <c r="K34840" s="1">
        <v>1171.19</v>
      </c>
    </row>
    <row r="34841" spans="1:11" x14ac:dyDescent="0.25">
      <c r="A34841" s="2">
        <v>209527</v>
      </c>
      <c r="B34841" s="2" t="s">
        <v>16</v>
      </c>
      <c r="C34841" s="9">
        <v>11</v>
      </c>
      <c r="D34841" s="2">
        <v>11.11</v>
      </c>
      <c r="E34841" s="4">
        <v>26113.89</v>
      </c>
      <c r="F34841" s="4">
        <v>1827.9797000000001</v>
      </c>
      <c r="G34841" s="4">
        <v>0</v>
      </c>
      <c r="H34841" s="4">
        <v>27941.87</v>
      </c>
      <c r="I34841" s="6">
        <v>4380.1400000000003</v>
      </c>
      <c r="J34841" s="4">
        <v>23561.728999999999</v>
      </c>
      <c r="K34841" s="2">
        <v>2540.17</v>
      </c>
    </row>
    <row r="34842" spans="1:11" x14ac:dyDescent="0.25">
      <c r="A34842" s="1">
        <v>209528</v>
      </c>
      <c r="B34842" s="1" t="s">
        <v>13</v>
      </c>
      <c r="C34842" s="8">
        <v>39</v>
      </c>
      <c r="D34842" s="1">
        <v>30</v>
      </c>
      <c r="E34842" s="3">
        <v>121785.93</v>
      </c>
      <c r="F34842" s="3">
        <v>6794.4497000000001</v>
      </c>
      <c r="G34842" s="3">
        <v>352.55997000000002</v>
      </c>
      <c r="H34842" s="3">
        <v>128227.875</v>
      </c>
      <c r="I34842" s="5">
        <v>16922.969000000001</v>
      </c>
      <c r="J34842" s="3">
        <v>111304.91</v>
      </c>
      <c r="K34842" s="1">
        <v>3287.89</v>
      </c>
    </row>
    <row r="34843" spans="1:11" x14ac:dyDescent="0.25">
      <c r="A34843" s="2">
        <v>209528</v>
      </c>
      <c r="B34843" s="2" t="s">
        <v>11</v>
      </c>
      <c r="C34843" s="9">
        <v>39</v>
      </c>
      <c r="D34843" s="2">
        <v>30</v>
      </c>
      <c r="E34843" s="4">
        <v>118073.69</v>
      </c>
      <c r="F34843" s="4">
        <v>6847.6220000000003</v>
      </c>
      <c r="G34843" s="4">
        <v>0</v>
      </c>
      <c r="H34843" s="4">
        <v>124921.28</v>
      </c>
      <c r="I34843" s="6">
        <v>16922.969000000001</v>
      </c>
      <c r="J34843" s="4">
        <v>107998.31</v>
      </c>
      <c r="K34843" s="2">
        <v>3203.11</v>
      </c>
    </row>
    <row r="34844" spans="1:11" x14ac:dyDescent="0.25">
      <c r="A34844" s="1">
        <v>209528</v>
      </c>
      <c r="B34844" s="1" t="s">
        <v>15</v>
      </c>
      <c r="C34844" s="8">
        <v>26</v>
      </c>
      <c r="D34844" s="1">
        <v>20</v>
      </c>
      <c r="E34844" s="3">
        <v>73037.5</v>
      </c>
      <c r="F34844" s="3">
        <v>3651.9596999999999</v>
      </c>
      <c r="G34844" s="3">
        <v>1738.88</v>
      </c>
      <c r="H34844" s="3">
        <v>74950.585999999996</v>
      </c>
      <c r="I34844" s="5">
        <v>11281.981</v>
      </c>
      <c r="J34844" s="3">
        <v>63668.605000000003</v>
      </c>
      <c r="K34844" s="1">
        <v>2882.71</v>
      </c>
    </row>
    <row r="34845" spans="1:11" x14ac:dyDescent="0.25">
      <c r="A34845" s="2">
        <v>209528</v>
      </c>
      <c r="B34845" s="2" t="s">
        <v>14</v>
      </c>
      <c r="C34845" s="9">
        <v>13</v>
      </c>
      <c r="D34845" s="2">
        <v>10</v>
      </c>
      <c r="E34845" s="4">
        <v>36208.508000000002</v>
      </c>
      <c r="F34845" s="4">
        <v>1810.38</v>
      </c>
      <c r="G34845" s="4">
        <v>724.23004000000003</v>
      </c>
      <c r="H34845" s="4">
        <v>37294.660000000003</v>
      </c>
      <c r="I34845" s="6">
        <v>5640.99</v>
      </c>
      <c r="J34845" s="4">
        <v>31653.67</v>
      </c>
      <c r="K34845" s="2">
        <v>2868.82</v>
      </c>
    </row>
    <row r="34846" spans="1:11" x14ac:dyDescent="0.25">
      <c r="A34846" s="1">
        <v>209528</v>
      </c>
      <c r="B34846" s="1" t="s">
        <v>12</v>
      </c>
      <c r="C34846" s="8">
        <v>13</v>
      </c>
      <c r="D34846" s="1">
        <v>10</v>
      </c>
      <c r="E34846" s="3">
        <v>19490.77</v>
      </c>
      <c r="F34846" s="3">
        <v>1364.3498999999999</v>
      </c>
      <c r="G34846" s="3">
        <v>0</v>
      </c>
      <c r="H34846" s="3">
        <v>20855.120999999999</v>
      </c>
      <c r="I34846" s="5">
        <v>5640.99</v>
      </c>
      <c r="J34846" s="3">
        <v>15214.130999999999</v>
      </c>
      <c r="K34846" s="1">
        <v>1604.24</v>
      </c>
    </row>
    <row r="34847" spans="1:11" x14ac:dyDescent="0.25">
      <c r="A34847" s="2">
        <v>209529</v>
      </c>
      <c r="B34847" s="2" t="s">
        <v>11</v>
      </c>
      <c r="C34847" s="9">
        <v>88</v>
      </c>
      <c r="D34847" s="2">
        <v>66.67</v>
      </c>
      <c r="E34847" s="4">
        <v>199763.33</v>
      </c>
      <c r="F34847" s="4">
        <v>10593.329</v>
      </c>
      <c r="G34847" s="4">
        <v>843.91985999999997</v>
      </c>
      <c r="H34847" s="4">
        <v>209512.73</v>
      </c>
      <c r="I34847" s="6">
        <v>47003.042999999998</v>
      </c>
      <c r="J34847" s="4">
        <v>162509.69</v>
      </c>
      <c r="K34847" s="2">
        <v>2380.83</v>
      </c>
    </row>
    <row r="34848" spans="1:11" x14ac:dyDescent="0.25">
      <c r="A34848" s="1">
        <v>209529</v>
      </c>
      <c r="B34848" s="1" t="s">
        <v>13</v>
      </c>
      <c r="C34848" s="8">
        <v>22</v>
      </c>
      <c r="D34848" s="1">
        <v>16.670000000000002</v>
      </c>
      <c r="E34848" s="3">
        <v>55632.934000000001</v>
      </c>
      <c r="F34848" s="3">
        <v>3445.42</v>
      </c>
      <c r="G34848" s="3">
        <v>0</v>
      </c>
      <c r="H34848" s="3">
        <v>59078.37</v>
      </c>
      <c r="I34848" s="5">
        <v>11750.76</v>
      </c>
      <c r="J34848" s="3">
        <v>47327.61</v>
      </c>
      <c r="K34848" s="1">
        <v>2685.38</v>
      </c>
    </row>
    <row r="34849" spans="1:11" x14ac:dyDescent="0.25">
      <c r="A34849" s="2">
        <v>209529</v>
      </c>
      <c r="B34849" s="2" t="s">
        <v>14</v>
      </c>
      <c r="C34849" s="9">
        <v>11</v>
      </c>
      <c r="D34849" s="2">
        <v>8.33</v>
      </c>
      <c r="E34849" s="4">
        <v>38426.080000000002</v>
      </c>
      <c r="F34849" s="4">
        <v>0</v>
      </c>
      <c r="G34849" s="4">
        <v>0</v>
      </c>
      <c r="H34849" s="4">
        <v>38426.080000000002</v>
      </c>
      <c r="I34849" s="6">
        <v>5875.38</v>
      </c>
      <c r="J34849" s="4">
        <v>32550.7</v>
      </c>
      <c r="K34849" s="2">
        <v>3493.28</v>
      </c>
    </row>
    <row r="34850" spans="1:11" x14ac:dyDescent="0.25">
      <c r="A34850" s="1">
        <v>209529</v>
      </c>
      <c r="B34850" s="1" t="s">
        <v>18</v>
      </c>
      <c r="C34850" s="8">
        <v>11</v>
      </c>
      <c r="D34850" s="1">
        <v>8.33</v>
      </c>
      <c r="E34850" s="3">
        <v>22964.585999999999</v>
      </c>
      <c r="F34850" s="3">
        <v>1607.54</v>
      </c>
      <c r="G34850" s="3">
        <v>0</v>
      </c>
      <c r="H34850" s="3">
        <v>24572.13</v>
      </c>
      <c r="I34850" s="5">
        <v>5875.38</v>
      </c>
      <c r="J34850" s="3">
        <v>18696.75</v>
      </c>
      <c r="K34850" s="1">
        <v>2233.83</v>
      </c>
    </row>
    <row r="34851" spans="1:11" x14ac:dyDescent="0.25">
      <c r="A34851" s="2">
        <v>209530</v>
      </c>
      <c r="B34851" s="2" t="s">
        <v>11</v>
      </c>
      <c r="C34851" s="9">
        <v>36</v>
      </c>
      <c r="D34851" s="2">
        <v>50</v>
      </c>
      <c r="E34851" s="4">
        <v>67348.350000000006</v>
      </c>
      <c r="F34851" s="4">
        <v>3584.07</v>
      </c>
      <c r="G34851" s="4">
        <v>316.80005</v>
      </c>
      <c r="H34851" s="4">
        <v>70615.625</v>
      </c>
      <c r="I34851" s="6">
        <v>16947.638999999999</v>
      </c>
      <c r="J34851" s="4">
        <v>53667.983999999997</v>
      </c>
      <c r="K34851" s="2">
        <v>1961.54</v>
      </c>
    </row>
    <row r="34852" spans="1:11" x14ac:dyDescent="0.25">
      <c r="A34852" s="1">
        <v>209530</v>
      </c>
      <c r="B34852" s="1" t="s">
        <v>12</v>
      </c>
      <c r="C34852" s="8">
        <v>18</v>
      </c>
      <c r="D34852" s="1">
        <v>25</v>
      </c>
      <c r="E34852" s="3">
        <v>51046.559999999998</v>
      </c>
      <c r="F34852" s="3">
        <v>2552.3103000000001</v>
      </c>
      <c r="G34852" s="3">
        <v>0</v>
      </c>
      <c r="H34852" s="3">
        <v>53598.866999999998</v>
      </c>
      <c r="I34852" s="5">
        <v>8473.8189999999995</v>
      </c>
      <c r="J34852" s="3">
        <v>45125.046999999999</v>
      </c>
      <c r="K34852" s="1">
        <v>2977.72</v>
      </c>
    </row>
    <row r="34853" spans="1:11" x14ac:dyDescent="0.25">
      <c r="A34853" s="2">
        <v>209530</v>
      </c>
      <c r="B34853" s="2" t="s">
        <v>13</v>
      </c>
      <c r="C34853" s="9">
        <v>9</v>
      </c>
      <c r="D34853" s="2">
        <v>12.5</v>
      </c>
      <c r="E34853" s="4">
        <v>39987.81</v>
      </c>
      <c r="F34853" s="4">
        <v>2799.18</v>
      </c>
      <c r="G34853" s="4">
        <v>399.86995999999999</v>
      </c>
      <c r="H34853" s="4">
        <v>42387.12</v>
      </c>
      <c r="I34853" s="6">
        <v>4236.91</v>
      </c>
      <c r="J34853" s="4">
        <v>38150.21</v>
      </c>
      <c r="K34853" s="2">
        <v>4709.68</v>
      </c>
    </row>
    <row r="34854" spans="1:11" x14ac:dyDescent="0.25">
      <c r="A34854" s="1">
        <v>209530</v>
      </c>
      <c r="B34854" s="1" t="s">
        <v>16</v>
      </c>
      <c r="C34854" s="8">
        <v>9</v>
      </c>
      <c r="D34854" s="1">
        <v>12.5</v>
      </c>
      <c r="E34854" s="3">
        <v>17847.36</v>
      </c>
      <c r="F34854" s="3">
        <v>892.3501</v>
      </c>
      <c r="G34854" s="3">
        <v>178.47</v>
      </c>
      <c r="H34854" s="3">
        <v>18561.240000000002</v>
      </c>
      <c r="I34854" s="5">
        <v>4236.91</v>
      </c>
      <c r="J34854" s="3">
        <v>14324.33</v>
      </c>
      <c r="K34854" s="1">
        <v>2062.36</v>
      </c>
    </row>
    <row r="34855" spans="1:11" x14ac:dyDescent="0.25">
      <c r="A34855" s="2">
        <v>209531</v>
      </c>
      <c r="B34855" s="2" t="s">
        <v>13</v>
      </c>
      <c r="C34855" s="9">
        <v>75</v>
      </c>
      <c r="D34855" s="2">
        <v>41.67</v>
      </c>
      <c r="E34855" s="4">
        <v>344933.9</v>
      </c>
      <c r="F34855" s="4">
        <v>19884.752</v>
      </c>
      <c r="G34855" s="4">
        <v>2003.2503999999999</v>
      </c>
      <c r="H34855" s="4">
        <v>362815.4</v>
      </c>
      <c r="I34855" s="6">
        <v>36098.311999999998</v>
      </c>
      <c r="J34855" s="4">
        <v>326717.09999999998</v>
      </c>
      <c r="K34855" s="2">
        <v>4837.54</v>
      </c>
    </row>
    <row r="34856" spans="1:11" x14ac:dyDescent="0.25">
      <c r="A34856" s="1">
        <v>209531</v>
      </c>
      <c r="B34856" s="1" t="s">
        <v>11</v>
      </c>
      <c r="C34856" s="8">
        <v>60</v>
      </c>
      <c r="D34856" s="1">
        <v>33.33</v>
      </c>
      <c r="E34856" s="3">
        <v>104291.84</v>
      </c>
      <c r="F34856" s="3">
        <v>5214.4486999999999</v>
      </c>
      <c r="G34856" s="3">
        <v>1032.8998999999999</v>
      </c>
      <c r="H34856" s="3">
        <v>108473.4</v>
      </c>
      <c r="I34856" s="5">
        <v>28878.639999999999</v>
      </c>
      <c r="J34856" s="3">
        <v>79594.759999999995</v>
      </c>
      <c r="K34856" s="1">
        <v>1807.89</v>
      </c>
    </row>
    <row r="34857" spans="1:11" x14ac:dyDescent="0.25">
      <c r="A34857" s="2">
        <v>209531</v>
      </c>
      <c r="B34857" s="2" t="s">
        <v>12</v>
      </c>
      <c r="C34857" s="9">
        <v>15</v>
      </c>
      <c r="D34857" s="2">
        <v>8.33</v>
      </c>
      <c r="E34857" s="4">
        <v>69876.160000000003</v>
      </c>
      <c r="F34857" s="4">
        <v>4891.3500000000004</v>
      </c>
      <c r="G34857" s="4">
        <v>698.70012999999994</v>
      </c>
      <c r="H34857" s="4">
        <v>74068.81</v>
      </c>
      <c r="I34857" s="6">
        <v>7219.66</v>
      </c>
      <c r="J34857" s="4">
        <v>66849.16</v>
      </c>
      <c r="K34857" s="2">
        <v>4937.92</v>
      </c>
    </row>
    <row r="34858" spans="1:11" x14ac:dyDescent="0.25">
      <c r="A34858" s="1">
        <v>209531</v>
      </c>
      <c r="B34858" s="1" t="s">
        <v>15</v>
      </c>
      <c r="C34858" s="8">
        <v>15</v>
      </c>
      <c r="D34858" s="1">
        <v>8.33</v>
      </c>
      <c r="E34858" s="3">
        <v>48417.445</v>
      </c>
      <c r="F34858" s="3">
        <v>2420.8499000000002</v>
      </c>
      <c r="G34858" s="3">
        <v>0</v>
      </c>
      <c r="H34858" s="3">
        <v>50838.296999999999</v>
      </c>
      <c r="I34858" s="5">
        <v>7219.66</v>
      </c>
      <c r="J34858" s="3">
        <v>43618.637000000002</v>
      </c>
      <c r="K34858" s="1">
        <v>3389.22</v>
      </c>
    </row>
    <row r="34859" spans="1:11" x14ac:dyDescent="0.25">
      <c r="A34859" s="2">
        <v>209531</v>
      </c>
      <c r="B34859" s="1" t="s">
        <v>18</v>
      </c>
      <c r="C34859" s="9">
        <v>15</v>
      </c>
      <c r="D34859" s="2">
        <v>8.33</v>
      </c>
      <c r="E34859" s="4">
        <v>35782.949999999997</v>
      </c>
      <c r="F34859" s="4">
        <v>3220.4994999999999</v>
      </c>
      <c r="G34859" s="4">
        <v>0</v>
      </c>
      <c r="H34859" s="4">
        <v>39003.453000000001</v>
      </c>
      <c r="I34859" s="6">
        <v>7219.66</v>
      </c>
      <c r="J34859" s="4">
        <v>31783.793000000001</v>
      </c>
      <c r="K34859" s="2">
        <v>2600.23</v>
      </c>
    </row>
    <row r="34860" spans="1:11" x14ac:dyDescent="0.25">
      <c r="A34860" s="1">
        <v>209532</v>
      </c>
      <c r="B34860" s="1" t="s">
        <v>13</v>
      </c>
      <c r="C34860" s="8">
        <v>51</v>
      </c>
      <c r="D34860" s="1">
        <v>42.86</v>
      </c>
      <c r="E34860" s="3">
        <v>105257</v>
      </c>
      <c r="F34860" s="3">
        <v>2408.5592999999999</v>
      </c>
      <c r="G34860" s="3">
        <v>439.10989999999998</v>
      </c>
      <c r="H34860" s="3">
        <v>107226.45</v>
      </c>
      <c r="I34860" s="5">
        <v>24345.780999999999</v>
      </c>
      <c r="J34860" s="3">
        <v>82880.67</v>
      </c>
      <c r="K34860" s="1">
        <v>2102.48</v>
      </c>
    </row>
    <row r="34861" spans="1:11" x14ac:dyDescent="0.25">
      <c r="A34861" s="2">
        <v>209532</v>
      </c>
      <c r="B34861" s="1" t="s">
        <v>18</v>
      </c>
      <c r="C34861" s="9">
        <v>34</v>
      </c>
      <c r="D34861" s="2">
        <v>28.57</v>
      </c>
      <c r="E34861" s="4">
        <v>103634.74</v>
      </c>
      <c r="F34861" s="4">
        <v>6231.6909999999998</v>
      </c>
      <c r="G34861" s="4">
        <v>3136.5</v>
      </c>
      <c r="H34861" s="4">
        <v>106729.89</v>
      </c>
      <c r="I34861" s="6">
        <v>16230.521000000001</v>
      </c>
      <c r="J34861" s="4">
        <v>90499.37</v>
      </c>
      <c r="K34861" s="2">
        <v>3139.12</v>
      </c>
    </row>
    <row r="34862" spans="1:11" x14ac:dyDescent="0.25">
      <c r="A34862" s="1">
        <v>209532</v>
      </c>
      <c r="B34862" s="1" t="s">
        <v>11</v>
      </c>
      <c r="C34862" s="8">
        <v>17</v>
      </c>
      <c r="D34862" s="1">
        <v>14.29</v>
      </c>
      <c r="E34862" s="3">
        <v>40830.605000000003</v>
      </c>
      <c r="F34862" s="3">
        <v>2041.5295000000001</v>
      </c>
      <c r="G34862" s="3">
        <v>0</v>
      </c>
      <c r="H34862" s="3">
        <v>42872.133000000002</v>
      </c>
      <c r="I34862" s="5">
        <v>8115.26</v>
      </c>
      <c r="J34862" s="3">
        <v>34756.875</v>
      </c>
      <c r="K34862" s="1">
        <v>2521.89</v>
      </c>
    </row>
    <row r="34863" spans="1:11" x14ac:dyDescent="0.25">
      <c r="A34863" s="2">
        <v>209532</v>
      </c>
      <c r="B34863" s="2" t="s">
        <v>12</v>
      </c>
      <c r="C34863" s="9">
        <v>17</v>
      </c>
      <c r="D34863" s="2">
        <v>14.29</v>
      </c>
      <c r="E34863" s="4">
        <v>21413.37</v>
      </c>
      <c r="F34863" s="4">
        <v>1070.6599000000001</v>
      </c>
      <c r="G34863" s="4">
        <v>214.20003</v>
      </c>
      <c r="H34863" s="4">
        <v>22269.831999999999</v>
      </c>
      <c r="I34863" s="6">
        <v>8115.26</v>
      </c>
      <c r="J34863" s="4">
        <v>14154.572</v>
      </c>
      <c r="K34863" s="2">
        <v>1309.99</v>
      </c>
    </row>
    <row r="34864" spans="1:11" x14ac:dyDescent="0.25">
      <c r="A34864" s="1">
        <v>209533</v>
      </c>
      <c r="B34864" s="1" t="s">
        <v>13</v>
      </c>
      <c r="C34864" s="8">
        <v>24</v>
      </c>
      <c r="D34864" s="1">
        <v>50</v>
      </c>
      <c r="E34864" s="3">
        <v>77995.929999999993</v>
      </c>
      <c r="F34864" s="3">
        <v>4857.24</v>
      </c>
      <c r="G34864" s="3">
        <v>1506.2401</v>
      </c>
      <c r="H34864" s="3">
        <v>81346.929999999993</v>
      </c>
      <c r="I34864" s="5">
        <v>11429.34</v>
      </c>
      <c r="J34864" s="3">
        <v>69917.59</v>
      </c>
      <c r="K34864" s="1">
        <v>3389.45</v>
      </c>
    </row>
    <row r="34865" spans="1:11" x14ac:dyDescent="0.25">
      <c r="A34865" s="2">
        <v>209533</v>
      </c>
      <c r="B34865" s="2" t="s">
        <v>11</v>
      </c>
      <c r="C34865" s="9">
        <v>12</v>
      </c>
      <c r="D34865" s="2">
        <v>25</v>
      </c>
      <c r="E34865" s="4">
        <v>72234.835999999996</v>
      </c>
      <c r="F34865" s="4">
        <v>3611.76</v>
      </c>
      <c r="G34865" s="4">
        <v>0</v>
      </c>
      <c r="H34865" s="4">
        <v>75846.600000000006</v>
      </c>
      <c r="I34865" s="6">
        <v>5714.67</v>
      </c>
      <c r="J34865" s="4">
        <v>70131.929999999993</v>
      </c>
      <c r="K34865" s="2">
        <v>6320.55</v>
      </c>
    </row>
    <row r="34866" spans="1:11" x14ac:dyDescent="0.25">
      <c r="A34866" s="1">
        <v>209533</v>
      </c>
      <c r="B34866" s="1" t="s">
        <v>18</v>
      </c>
      <c r="C34866" s="8">
        <v>12</v>
      </c>
      <c r="D34866" s="1">
        <v>25</v>
      </c>
      <c r="E34866" s="3">
        <v>60140.527000000002</v>
      </c>
      <c r="F34866" s="3">
        <v>5412.5995999999996</v>
      </c>
      <c r="G34866" s="3">
        <v>0</v>
      </c>
      <c r="H34866" s="3">
        <v>65553.11</v>
      </c>
      <c r="I34866" s="5">
        <v>5714.67</v>
      </c>
      <c r="J34866" s="3">
        <v>59838.438000000002</v>
      </c>
      <c r="K34866" s="1">
        <v>5462.76</v>
      </c>
    </row>
    <row r="34867" spans="1:11" x14ac:dyDescent="0.25">
      <c r="A34867" s="2">
        <v>209534</v>
      </c>
      <c r="B34867" s="2" t="s">
        <v>11</v>
      </c>
      <c r="C34867" s="9">
        <v>56</v>
      </c>
      <c r="D34867" s="2">
        <v>66.67</v>
      </c>
      <c r="E34867" s="4">
        <v>191667.23</v>
      </c>
      <c r="F34867" s="4">
        <v>6328.4204</v>
      </c>
      <c r="G34867" s="4">
        <v>134.96</v>
      </c>
      <c r="H34867" s="4">
        <v>197860.78</v>
      </c>
      <c r="I34867" s="6">
        <v>25336.720000000001</v>
      </c>
      <c r="J34867" s="4">
        <v>172524.06</v>
      </c>
      <c r="K34867" s="2">
        <v>3533.23</v>
      </c>
    </row>
    <row r="34868" spans="1:11" x14ac:dyDescent="0.25">
      <c r="A34868" s="1">
        <v>209534</v>
      </c>
      <c r="B34868" s="1" t="s">
        <v>13</v>
      </c>
      <c r="C34868" s="8">
        <v>28</v>
      </c>
      <c r="D34868" s="1">
        <v>33.33</v>
      </c>
      <c r="E34868" s="3">
        <v>75610.22</v>
      </c>
      <c r="F34868" s="3">
        <v>3780.5587999999998</v>
      </c>
      <c r="G34868" s="3">
        <v>0</v>
      </c>
      <c r="H34868" s="3">
        <v>79390.766000000003</v>
      </c>
      <c r="I34868" s="5">
        <v>12668.36</v>
      </c>
      <c r="J34868" s="3">
        <v>66722.41</v>
      </c>
      <c r="K34868" s="1">
        <v>2835.39</v>
      </c>
    </row>
    <row r="34869" spans="1:11" x14ac:dyDescent="0.25">
      <c r="A34869" s="2">
        <v>209535</v>
      </c>
      <c r="B34869" s="2" t="s">
        <v>13</v>
      </c>
      <c r="C34869" s="9">
        <v>24</v>
      </c>
      <c r="D34869" s="2">
        <v>50</v>
      </c>
      <c r="E34869" s="4">
        <v>139496.89000000001</v>
      </c>
      <c r="F34869" s="4">
        <v>6974.76</v>
      </c>
      <c r="G34869" s="4">
        <v>0</v>
      </c>
      <c r="H34869" s="4">
        <v>146471.62</v>
      </c>
      <c r="I34869" s="6">
        <v>10752.221</v>
      </c>
      <c r="J34869" s="4">
        <v>135719.4</v>
      </c>
      <c r="K34869" s="2">
        <v>6102.98</v>
      </c>
    </row>
    <row r="34870" spans="1:11" x14ac:dyDescent="0.25">
      <c r="A34870" s="1">
        <v>209535</v>
      </c>
      <c r="B34870" s="1" t="s">
        <v>16</v>
      </c>
      <c r="C34870" s="8">
        <v>12</v>
      </c>
      <c r="D34870" s="1">
        <v>25</v>
      </c>
      <c r="E34870" s="3">
        <v>34533</v>
      </c>
      <c r="F34870" s="3">
        <v>3108</v>
      </c>
      <c r="G34870" s="3">
        <v>345.36002000000002</v>
      </c>
      <c r="H34870" s="3">
        <v>37295.64</v>
      </c>
      <c r="I34870" s="5">
        <v>5376.11</v>
      </c>
      <c r="J34870" s="3">
        <v>31919.530999999999</v>
      </c>
      <c r="K34870" s="1">
        <v>3107.97</v>
      </c>
    </row>
    <row r="34871" spans="1:11" x14ac:dyDescent="0.25">
      <c r="A34871" s="2">
        <v>209535</v>
      </c>
      <c r="B34871" s="2" t="s">
        <v>11</v>
      </c>
      <c r="C34871" s="9">
        <v>12</v>
      </c>
      <c r="D34871" s="2">
        <v>25</v>
      </c>
      <c r="E34871" s="4">
        <v>17651.157999999999</v>
      </c>
      <c r="F34871" s="4">
        <v>882.59990000000005</v>
      </c>
      <c r="G34871" s="4">
        <v>353.04003999999998</v>
      </c>
      <c r="H34871" s="4">
        <v>18180.723000000002</v>
      </c>
      <c r="I34871" s="6">
        <v>5376.11</v>
      </c>
      <c r="J34871" s="4">
        <v>12804.612999999999</v>
      </c>
      <c r="K34871" s="2">
        <v>1515.06</v>
      </c>
    </row>
    <row r="34872" spans="1:11" x14ac:dyDescent="0.25">
      <c r="A34872" s="1">
        <v>209536</v>
      </c>
      <c r="B34872" s="1" t="s">
        <v>13</v>
      </c>
      <c r="C34872" s="8">
        <v>126</v>
      </c>
      <c r="D34872" s="1">
        <v>46.67</v>
      </c>
      <c r="E34872" s="3">
        <v>444088.06</v>
      </c>
      <c r="F34872" s="3">
        <v>25937.46</v>
      </c>
      <c r="G34872" s="3">
        <v>951.83954000000006</v>
      </c>
      <c r="H34872" s="3">
        <v>469073.97</v>
      </c>
      <c r="I34872" s="5">
        <v>55629.402000000002</v>
      </c>
      <c r="J34872" s="3">
        <v>413444.56</v>
      </c>
      <c r="K34872" s="1">
        <v>3722.81</v>
      </c>
    </row>
    <row r="34873" spans="1:11" x14ac:dyDescent="0.25">
      <c r="A34873" s="2">
        <v>209536</v>
      </c>
      <c r="B34873" s="2" t="s">
        <v>11</v>
      </c>
      <c r="C34873" s="9">
        <v>108</v>
      </c>
      <c r="D34873" s="2">
        <v>40</v>
      </c>
      <c r="E34873" s="4">
        <v>266638.06</v>
      </c>
      <c r="F34873" s="4">
        <v>9420.8420000000006</v>
      </c>
      <c r="G34873" s="4">
        <v>2294.2800000000002</v>
      </c>
      <c r="H34873" s="4">
        <v>273764.65999999997</v>
      </c>
      <c r="I34873" s="6">
        <v>47682.34</v>
      </c>
      <c r="J34873" s="4">
        <v>226082.31</v>
      </c>
      <c r="K34873" s="2">
        <v>2534.86</v>
      </c>
    </row>
    <row r="34874" spans="1:11" x14ac:dyDescent="0.25">
      <c r="A34874" s="1">
        <v>209536</v>
      </c>
      <c r="B34874" s="1" t="s">
        <v>18</v>
      </c>
      <c r="C34874" s="8">
        <v>18</v>
      </c>
      <c r="D34874" s="1">
        <v>6.67</v>
      </c>
      <c r="E34874" s="3">
        <v>65506.5</v>
      </c>
      <c r="F34874" s="3">
        <v>3275.2795000000001</v>
      </c>
      <c r="G34874" s="3">
        <v>0</v>
      </c>
      <c r="H34874" s="3">
        <v>68781.789999999994</v>
      </c>
      <c r="I34874" s="5">
        <v>7947.06</v>
      </c>
      <c r="J34874" s="3">
        <v>60834.73</v>
      </c>
      <c r="K34874" s="1">
        <v>3821.21</v>
      </c>
    </row>
    <row r="34875" spans="1:11" x14ac:dyDescent="0.25">
      <c r="A34875" s="2">
        <v>209536</v>
      </c>
      <c r="B34875" s="2" t="s">
        <v>16</v>
      </c>
      <c r="C34875" s="9">
        <v>18</v>
      </c>
      <c r="D34875" s="2">
        <v>6.67</v>
      </c>
      <c r="E34875" s="4">
        <v>25686.178</v>
      </c>
      <c r="F34875" s="4">
        <v>1798.0201</v>
      </c>
      <c r="G34875" s="4">
        <v>0</v>
      </c>
      <c r="H34875" s="4">
        <v>27484.205000000002</v>
      </c>
      <c r="I34875" s="6">
        <v>7947.06</v>
      </c>
      <c r="J34875" s="4">
        <v>19537.145</v>
      </c>
      <c r="K34875" s="2">
        <v>1526.9</v>
      </c>
    </row>
    <row r="34876" spans="1:11" x14ac:dyDescent="0.25">
      <c r="A34876" s="1">
        <v>209537</v>
      </c>
      <c r="B34876" s="1" t="s">
        <v>11</v>
      </c>
      <c r="C34876" s="8">
        <v>75</v>
      </c>
      <c r="D34876" s="1">
        <v>41.67</v>
      </c>
      <c r="E34876" s="3">
        <v>260403.22</v>
      </c>
      <c r="F34876" s="3">
        <v>5686.8010000000004</v>
      </c>
      <c r="G34876" s="3">
        <v>0</v>
      </c>
      <c r="H34876" s="3">
        <v>266089.94</v>
      </c>
      <c r="I34876" s="5">
        <v>44653.995999999999</v>
      </c>
      <c r="J34876" s="3">
        <v>221435.94</v>
      </c>
      <c r="K34876" s="1">
        <v>3547.87</v>
      </c>
    </row>
    <row r="34877" spans="1:11" x14ac:dyDescent="0.25">
      <c r="A34877" s="2">
        <v>209537</v>
      </c>
      <c r="B34877" s="2" t="s">
        <v>13</v>
      </c>
      <c r="C34877" s="9">
        <v>30</v>
      </c>
      <c r="D34877" s="2">
        <v>16.670000000000002</v>
      </c>
      <c r="E34877" s="4">
        <v>125003.55499999999</v>
      </c>
      <c r="F34877" s="4">
        <v>7688.0967000000001</v>
      </c>
      <c r="G34877" s="4">
        <v>2655.15</v>
      </c>
      <c r="H34877" s="4">
        <v>130036.516</v>
      </c>
      <c r="I34877" s="6">
        <v>17861.599999999999</v>
      </c>
      <c r="J34877" s="4">
        <v>112174.914</v>
      </c>
      <c r="K34877" s="2">
        <v>4334.55</v>
      </c>
    </row>
    <row r="34878" spans="1:11" x14ac:dyDescent="0.25">
      <c r="A34878" s="1">
        <v>209537</v>
      </c>
      <c r="B34878" s="1" t="s">
        <v>16</v>
      </c>
      <c r="C34878" s="8">
        <v>15</v>
      </c>
      <c r="D34878" s="1">
        <v>8.33</v>
      </c>
      <c r="E34878" s="3">
        <v>50582.855000000003</v>
      </c>
      <c r="F34878" s="3">
        <v>3540.7505000000001</v>
      </c>
      <c r="G34878" s="3">
        <v>505.80002000000002</v>
      </c>
      <c r="H34878" s="3">
        <v>53617.796999999999</v>
      </c>
      <c r="I34878" s="5">
        <v>8930.7999999999993</v>
      </c>
      <c r="J34878" s="3">
        <v>44686.995999999999</v>
      </c>
      <c r="K34878" s="1">
        <v>3574.52</v>
      </c>
    </row>
    <row r="34879" spans="1:11" x14ac:dyDescent="0.25">
      <c r="A34879" s="2">
        <v>209537</v>
      </c>
      <c r="B34879" s="2" t="s">
        <v>12</v>
      </c>
      <c r="C34879" s="9">
        <v>30</v>
      </c>
      <c r="D34879" s="2">
        <v>16.670000000000002</v>
      </c>
      <c r="E34879" s="4">
        <v>38882.400000000001</v>
      </c>
      <c r="F34879" s="4">
        <v>1944.15</v>
      </c>
      <c r="G34879" s="4">
        <v>662.25005999999996</v>
      </c>
      <c r="H34879" s="4">
        <v>40164.296999999999</v>
      </c>
      <c r="I34879" s="6">
        <v>17861.599999999999</v>
      </c>
      <c r="J34879" s="4">
        <v>22302.697</v>
      </c>
      <c r="K34879" s="2">
        <v>1338.81</v>
      </c>
    </row>
    <row r="34880" spans="1:11" x14ac:dyDescent="0.25">
      <c r="A34880" s="1">
        <v>209537</v>
      </c>
      <c r="B34880" s="1" t="s">
        <v>18</v>
      </c>
      <c r="C34880" s="8">
        <v>15</v>
      </c>
      <c r="D34880" s="1">
        <v>8.33</v>
      </c>
      <c r="E34880" s="3">
        <v>32007.599999999999</v>
      </c>
      <c r="F34880" s="3">
        <v>1600.3498999999999</v>
      </c>
      <c r="G34880" s="3">
        <v>0</v>
      </c>
      <c r="H34880" s="3">
        <v>33607.945</v>
      </c>
      <c r="I34880" s="5">
        <v>8930.7999999999993</v>
      </c>
      <c r="J34880" s="3">
        <v>24677.145</v>
      </c>
      <c r="K34880" s="1">
        <v>2240.5300000000002</v>
      </c>
    </row>
    <row r="34881" spans="1:11" x14ac:dyDescent="0.25">
      <c r="A34881" s="2">
        <v>209537</v>
      </c>
      <c r="B34881" s="2" t="s">
        <v>15</v>
      </c>
      <c r="C34881" s="9">
        <v>15</v>
      </c>
      <c r="D34881" s="2">
        <v>8.33</v>
      </c>
      <c r="E34881" s="4">
        <v>9273.4490000000005</v>
      </c>
      <c r="F34881" s="4">
        <v>463.65001999999998</v>
      </c>
      <c r="G34881" s="4">
        <v>0</v>
      </c>
      <c r="H34881" s="4">
        <v>9737.1010000000006</v>
      </c>
      <c r="I34881" s="6">
        <v>8930.7999999999993</v>
      </c>
      <c r="J34881" s="4">
        <v>806.30079999999998</v>
      </c>
      <c r="K34881" s="2">
        <v>649.14</v>
      </c>
    </row>
    <row r="34882" spans="1:11" x14ac:dyDescent="0.25">
      <c r="A34882" s="1">
        <v>209538</v>
      </c>
      <c r="B34882" s="1" t="s">
        <v>11</v>
      </c>
      <c r="C34882" s="8">
        <v>56</v>
      </c>
      <c r="D34882" s="1">
        <v>36.36</v>
      </c>
      <c r="E34882" s="3">
        <v>316955.28000000003</v>
      </c>
      <c r="F34882" s="3">
        <v>15847.717000000001</v>
      </c>
      <c r="G34882" s="3">
        <v>903.69989999999996</v>
      </c>
      <c r="H34882" s="3">
        <v>331899.5</v>
      </c>
      <c r="I34882" s="5">
        <v>27367.925999999999</v>
      </c>
      <c r="J34882" s="3">
        <v>304531.56</v>
      </c>
      <c r="K34882" s="1">
        <v>5926.78</v>
      </c>
    </row>
    <row r="34883" spans="1:11" x14ac:dyDescent="0.25">
      <c r="A34883" s="2">
        <v>209538</v>
      </c>
      <c r="B34883" s="2" t="s">
        <v>13</v>
      </c>
      <c r="C34883" s="9">
        <v>56</v>
      </c>
      <c r="D34883" s="2">
        <v>36.36</v>
      </c>
      <c r="E34883" s="4">
        <v>165414.38</v>
      </c>
      <c r="F34883" s="4">
        <v>8270.7800000000007</v>
      </c>
      <c r="G34883" s="4">
        <v>418.46008</v>
      </c>
      <c r="H34883" s="4">
        <v>173266.67</v>
      </c>
      <c r="I34883" s="6">
        <v>27367.925999999999</v>
      </c>
      <c r="J34883" s="4">
        <v>145898.75</v>
      </c>
      <c r="K34883" s="2">
        <v>3094.05</v>
      </c>
    </row>
    <row r="34884" spans="1:11" x14ac:dyDescent="0.25">
      <c r="A34884" s="1">
        <v>209538</v>
      </c>
      <c r="B34884" s="1" t="s">
        <v>18</v>
      </c>
      <c r="C34884" s="8">
        <v>14</v>
      </c>
      <c r="D34884" s="1">
        <v>9.09</v>
      </c>
      <c r="E34884" s="3">
        <v>78723.266000000003</v>
      </c>
      <c r="F34884" s="3">
        <v>3936.0994000000001</v>
      </c>
      <c r="G34884" s="3">
        <v>0</v>
      </c>
      <c r="H34884" s="3">
        <v>82659.375</v>
      </c>
      <c r="I34884" s="5">
        <v>6841.9795000000004</v>
      </c>
      <c r="J34884" s="3">
        <v>75817.399999999994</v>
      </c>
      <c r="K34884" s="1">
        <v>5904.24</v>
      </c>
    </row>
    <row r="34885" spans="1:11" x14ac:dyDescent="0.25">
      <c r="A34885" s="2">
        <v>209538</v>
      </c>
      <c r="B34885" s="2" t="s">
        <v>12</v>
      </c>
      <c r="C34885" s="9">
        <v>14</v>
      </c>
      <c r="D34885" s="2">
        <v>9.09</v>
      </c>
      <c r="E34885" s="4">
        <v>47003.035000000003</v>
      </c>
      <c r="F34885" s="4">
        <v>3290.28</v>
      </c>
      <c r="G34885" s="4">
        <v>0</v>
      </c>
      <c r="H34885" s="4">
        <v>50293.31</v>
      </c>
      <c r="I34885" s="6">
        <v>6841.9795000000004</v>
      </c>
      <c r="J34885" s="4">
        <v>43451.33</v>
      </c>
      <c r="K34885" s="2">
        <v>3592.38</v>
      </c>
    </row>
    <row r="34886" spans="1:11" x14ac:dyDescent="0.25">
      <c r="A34886" s="1">
        <v>209538</v>
      </c>
      <c r="B34886" s="1" t="s">
        <v>14</v>
      </c>
      <c r="C34886" s="8">
        <v>14</v>
      </c>
      <c r="D34886" s="1">
        <v>9.09</v>
      </c>
      <c r="E34886" s="3">
        <v>34373.360000000001</v>
      </c>
      <c r="F34886" s="3">
        <v>2406.1801999999998</v>
      </c>
      <c r="G34886" s="3">
        <v>0</v>
      </c>
      <c r="H34886" s="3">
        <v>36779.54</v>
      </c>
      <c r="I34886" s="5">
        <v>6841.9795000000004</v>
      </c>
      <c r="J34886" s="3">
        <v>29937.559000000001</v>
      </c>
      <c r="K34886" s="1">
        <v>2627.11</v>
      </c>
    </row>
    <row r="34887" spans="1:11" x14ac:dyDescent="0.25">
      <c r="A34887" s="2">
        <v>209539</v>
      </c>
      <c r="B34887" s="2" t="s">
        <v>11</v>
      </c>
      <c r="C34887" s="9">
        <v>36</v>
      </c>
      <c r="D34887" s="2">
        <v>27.27</v>
      </c>
      <c r="E34887" s="4">
        <v>176965.47</v>
      </c>
      <c r="F34887" s="4">
        <v>8848.3209999999999</v>
      </c>
      <c r="G34887" s="4">
        <v>0</v>
      </c>
      <c r="H34887" s="4">
        <v>185813.75</v>
      </c>
      <c r="I34887" s="6">
        <v>14981.065000000001</v>
      </c>
      <c r="J34887" s="4">
        <v>170832.69</v>
      </c>
      <c r="K34887" s="2">
        <v>5161.49</v>
      </c>
    </row>
    <row r="34888" spans="1:11" x14ac:dyDescent="0.25">
      <c r="A34888" s="1">
        <v>209539</v>
      </c>
      <c r="B34888" s="1" t="s">
        <v>13</v>
      </c>
      <c r="C34888" s="8">
        <v>60</v>
      </c>
      <c r="D34888" s="1">
        <v>45.45</v>
      </c>
      <c r="E34888" s="3">
        <v>149127.23000000001</v>
      </c>
      <c r="F34888" s="3">
        <v>1698.7197000000001</v>
      </c>
      <c r="G34888" s="3">
        <v>114.24002</v>
      </c>
      <c r="H34888" s="3">
        <v>150711.70000000001</v>
      </c>
      <c r="I34888" s="5">
        <v>24968.44</v>
      </c>
      <c r="J34888" s="3">
        <v>125743.266</v>
      </c>
      <c r="K34888" s="1">
        <v>2511.86</v>
      </c>
    </row>
    <row r="34889" spans="1:11" x14ac:dyDescent="0.25">
      <c r="A34889" s="2">
        <v>209539</v>
      </c>
      <c r="B34889" s="2" t="s">
        <v>15</v>
      </c>
      <c r="C34889" s="9">
        <v>24</v>
      </c>
      <c r="D34889" s="2">
        <v>18.18</v>
      </c>
      <c r="E34889" s="4">
        <v>120584.52</v>
      </c>
      <c r="F34889" s="4">
        <v>6029.1587</v>
      </c>
      <c r="G34889" s="4">
        <v>0</v>
      </c>
      <c r="H34889" s="4">
        <v>126613.69</v>
      </c>
      <c r="I34889" s="6">
        <v>9987.3780000000006</v>
      </c>
      <c r="J34889" s="4">
        <v>116626.31</v>
      </c>
      <c r="K34889" s="2">
        <v>5275.57</v>
      </c>
    </row>
    <row r="34890" spans="1:11" x14ac:dyDescent="0.25">
      <c r="A34890" s="1">
        <v>209539</v>
      </c>
      <c r="B34890" s="1" t="s">
        <v>16</v>
      </c>
      <c r="C34890" s="8">
        <v>12</v>
      </c>
      <c r="D34890" s="1">
        <v>9.09</v>
      </c>
      <c r="E34890" s="3">
        <v>28352.04</v>
      </c>
      <c r="F34890" s="3">
        <v>1417.5599</v>
      </c>
      <c r="G34890" s="3">
        <v>0</v>
      </c>
      <c r="H34890" s="3">
        <v>29769.603999999999</v>
      </c>
      <c r="I34890" s="5">
        <v>4993.6899999999996</v>
      </c>
      <c r="J34890" s="3">
        <v>24775.914000000001</v>
      </c>
      <c r="K34890" s="1">
        <v>2480.8000000000002</v>
      </c>
    </row>
    <row r="34891" spans="1:11" x14ac:dyDescent="0.25">
      <c r="A34891" s="2">
        <v>209540</v>
      </c>
      <c r="B34891" s="2" t="s">
        <v>13</v>
      </c>
      <c r="C34891" s="9">
        <v>22</v>
      </c>
      <c r="D34891" s="2">
        <v>100</v>
      </c>
      <c r="E34891" s="4">
        <v>140859.42000000001</v>
      </c>
      <c r="F34891" s="4">
        <v>7043.0820000000003</v>
      </c>
      <c r="G34891" s="4">
        <v>0</v>
      </c>
      <c r="H34891" s="4">
        <v>147902.51999999999</v>
      </c>
      <c r="I34891" s="6">
        <v>7664.7397000000001</v>
      </c>
      <c r="J34891" s="4">
        <v>140237.78</v>
      </c>
      <c r="K34891" s="2">
        <v>6722.84</v>
      </c>
    </row>
    <row r="34892" spans="1:11" x14ac:dyDescent="0.25">
      <c r="A34892" s="1">
        <v>209541</v>
      </c>
      <c r="B34892" s="1" t="s">
        <v>11</v>
      </c>
      <c r="C34892" s="8">
        <v>60</v>
      </c>
      <c r="D34892" s="1">
        <v>37.5</v>
      </c>
      <c r="E34892" s="3">
        <v>258066.33</v>
      </c>
      <c r="F34892" s="3">
        <v>15163.596</v>
      </c>
      <c r="G34892" s="3">
        <v>918.59990000000005</v>
      </c>
      <c r="H34892" s="3">
        <v>272311.34000000003</v>
      </c>
      <c r="I34892" s="5">
        <v>29533.47</v>
      </c>
      <c r="J34892" s="3">
        <v>242777.88</v>
      </c>
      <c r="K34892" s="1">
        <v>4538.5200000000004</v>
      </c>
    </row>
    <row r="34893" spans="1:11" x14ac:dyDescent="0.25">
      <c r="A34893" s="2">
        <v>209541</v>
      </c>
      <c r="B34893" s="2" t="s">
        <v>13</v>
      </c>
      <c r="C34893" s="9">
        <v>80</v>
      </c>
      <c r="D34893" s="2">
        <v>50</v>
      </c>
      <c r="E34893" s="4">
        <v>150783.76999999999</v>
      </c>
      <c r="F34893" s="4">
        <v>9051</v>
      </c>
      <c r="G34893" s="4">
        <v>249.59995000000001</v>
      </c>
      <c r="H34893" s="4">
        <v>159585.25</v>
      </c>
      <c r="I34893" s="6">
        <v>39377.972999999998</v>
      </c>
      <c r="J34893" s="4">
        <v>120207.28</v>
      </c>
      <c r="K34893" s="2">
        <v>1994.82</v>
      </c>
    </row>
    <row r="34894" spans="1:11" x14ac:dyDescent="0.25">
      <c r="A34894" s="1">
        <v>209541</v>
      </c>
      <c r="B34894" s="1" t="s">
        <v>18</v>
      </c>
      <c r="C34894" s="8">
        <v>20</v>
      </c>
      <c r="D34894" s="1">
        <v>12.5</v>
      </c>
      <c r="E34894" s="3">
        <v>33321.207000000002</v>
      </c>
      <c r="F34894" s="3">
        <v>1666.0001999999999</v>
      </c>
      <c r="G34894" s="3">
        <v>0</v>
      </c>
      <c r="H34894" s="3">
        <v>34987.195</v>
      </c>
      <c r="I34894" s="5">
        <v>9844.491</v>
      </c>
      <c r="J34894" s="3">
        <v>25142.703000000001</v>
      </c>
      <c r="K34894" s="1">
        <v>1749.36</v>
      </c>
    </row>
    <row r="34895" spans="1:11" x14ac:dyDescent="0.25">
      <c r="A34895" s="2">
        <v>209542</v>
      </c>
      <c r="B34895" s="2" t="s">
        <v>11</v>
      </c>
      <c r="C34895" s="9">
        <v>108</v>
      </c>
      <c r="D34895" s="2">
        <v>42.86</v>
      </c>
      <c r="E34895" s="4">
        <v>489205.03</v>
      </c>
      <c r="F34895" s="4">
        <v>31510.623</v>
      </c>
      <c r="G34895" s="4">
        <v>5049.3599999999997</v>
      </c>
      <c r="H34895" s="4">
        <v>515666.03</v>
      </c>
      <c r="I34895" s="6">
        <v>46292.53</v>
      </c>
      <c r="J34895" s="4">
        <v>469373.5</v>
      </c>
      <c r="K34895" s="2">
        <v>4774.6899999999996</v>
      </c>
    </row>
    <row r="34896" spans="1:11" x14ac:dyDescent="0.25">
      <c r="A34896" s="1">
        <v>209542</v>
      </c>
      <c r="B34896" s="1" t="s">
        <v>13</v>
      </c>
      <c r="C34896" s="8">
        <v>72</v>
      </c>
      <c r="D34896" s="1">
        <v>28.57</v>
      </c>
      <c r="E34896" s="3">
        <v>166585.17000000001</v>
      </c>
      <c r="F34896" s="3">
        <v>5413.6796999999997</v>
      </c>
      <c r="G34896" s="3">
        <v>1089.8998999999999</v>
      </c>
      <c r="H34896" s="3">
        <v>170909.02</v>
      </c>
      <c r="I34896" s="5">
        <v>30861.671999999999</v>
      </c>
      <c r="J34896" s="3">
        <v>140047.34</v>
      </c>
      <c r="K34896" s="1">
        <v>2373.73</v>
      </c>
    </row>
    <row r="34897" spans="1:11" x14ac:dyDescent="0.25">
      <c r="A34897" s="2">
        <v>209542</v>
      </c>
      <c r="B34897" s="2" t="s">
        <v>16</v>
      </c>
      <c r="C34897" s="9">
        <v>18</v>
      </c>
      <c r="D34897" s="2">
        <v>7.14</v>
      </c>
      <c r="E34897" s="4">
        <v>75405.789999999994</v>
      </c>
      <c r="F34897" s="4">
        <v>5278.3203000000003</v>
      </c>
      <c r="G34897" s="4">
        <v>0</v>
      </c>
      <c r="H34897" s="4">
        <v>80684.100000000006</v>
      </c>
      <c r="I34897" s="6">
        <v>7715.42</v>
      </c>
      <c r="J34897" s="4">
        <v>72968.679999999993</v>
      </c>
      <c r="K34897" s="2">
        <v>4482.45</v>
      </c>
    </row>
    <row r="34898" spans="1:11" x14ac:dyDescent="0.25">
      <c r="A34898" s="1">
        <v>209542</v>
      </c>
      <c r="B34898" s="1" t="s">
        <v>12</v>
      </c>
      <c r="C34898" s="8">
        <v>18</v>
      </c>
      <c r="D34898" s="1">
        <v>7.14</v>
      </c>
      <c r="E34898" s="3">
        <v>43916.58</v>
      </c>
      <c r="F34898" s="3">
        <v>3074.2204999999999</v>
      </c>
      <c r="G34898" s="3">
        <v>2195.8200000000002</v>
      </c>
      <c r="H34898" s="3">
        <v>44794.976999999999</v>
      </c>
      <c r="I34898" s="5">
        <v>7715.42</v>
      </c>
      <c r="J34898" s="3">
        <v>37079.555</v>
      </c>
      <c r="K34898" s="1">
        <v>2488.61</v>
      </c>
    </row>
    <row r="34899" spans="1:11" x14ac:dyDescent="0.25">
      <c r="A34899" s="2">
        <v>209542</v>
      </c>
      <c r="B34899" s="1" t="s">
        <v>18</v>
      </c>
      <c r="C34899" s="9">
        <v>18</v>
      </c>
      <c r="D34899" s="2">
        <v>7.14</v>
      </c>
      <c r="E34899" s="4">
        <v>39730.315999999999</v>
      </c>
      <c r="F34899" s="4">
        <v>0</v>
      </c>
      <c r="G34899" s="4">
        <v>397.26006999999998</v>
      </c>
      <c r="H34899" s="4">
        <v>39333.061999999998</v>
      </c>
      <c r="I34899" s="6">
        <v>7715.42</v>
      </c>
      <c r="J34899" s="4">
        <v>31617.643</v>
      </c>
      <c r="K34899" s="2">
        <v>2185.17</v>
      </c>
    </row>
    <row r="34900" spans="1:11" x14ac:dyDescent="0.25">
      <c r="A34900" s="1">
        <v>209542</v>
      </c>
      <c r="B34900" s="1" t="s">
        <v>14</v>
      </c>
      <c r="C34900" s="8">
        <v>18</v>
      </c>
      <c r="D34900" s="1">
        <v>7.14</v>
      </c>
      <c r="E34900" s="3">
        <v>20580.48</v>
      </c>
      <c r="F34900" s="3">
        <v>0</v>
      </c>
      <c r="G34900" s="3">
        <v>0</v>
      </c>
      <c r="H34900" s="3">
        <v>20580.48</v>
      </c>
      <c r="I34900" s="5">
        <v>7715.42</v>
      </c>
      <c r="J34900" s="3">
        <v>12865.061</v>
      </c>
      <c r="K34900" s="1">
        <v>1143.3599999999999</v>
      </c>
    </row>
    <row r="34901" spans="1:11" x14ac:dyDescent="0.25">
      <c r="A34901" s="2">
        <v>209543</v>
      </c>
      <c r="B34901" s="2" t="s">
        <v>13</v>
      </c>
      <c r="C34901" s="9">
        <v>50</v>
      </c>
      <c r="D34901" s="2">
        <v>41.67</v>
      </c>
      <c r="E34901" s="4">
        <v>179483.6</v>
      </c>
      <c r="F34901" s="4">
        <v>8065.1009999999997</v>
      </c>
      <c r="G34901" s="4">
        <v>355.30005</v>
      </c>
      <c r="H34901" s="4">
        <v>187193.36</v>
      </c>
      <c r="I34901" s="6">
        <v>29022.407999999999</v>
      </c>
      <c r="J34901" s="4">
        <v>158170.95000000001</v>
      </c>
      <c r="K34901" s="2">
        <v>3743.87</v>
      </c>
    </row>
    <row r="34902" spans="1:11" x14ac:dyDescent="0.25">
      <c r="A34902" s="1">
        <v>209543</v>
      </c>
      <c r="B34902" s="1" t="s">
        <v>15</v>
      </c>
      <c r="C34902" s="8">
        <v>20</v>
      </c>
      <c r="D34902" s="1">
        <v>16.670000000000002</v>
      </c>
      <c r="E34902" s="3">
        <v>90624.3</v>
      </c>
      <c r="F34902" s="3">
        <v>4531.2007000000003</v>
      </c>
      <c r="G34902" s="3">
        <v>637.29999999999995</v>
      </c>
      <c r="H34902" s="3">
        <v>94518.2</v>
      </c>
      <c r="I34902" s="5">
        <v>11608.959000000001</v>
      </c>
      <c r="J34902" s="3">
        <v>82909.240000000005</v>
      </c>
      <c r="K34902" s="1">
        <v>4725.91</v>
      </c>
    </row>
    <row r="34903" spans="1:11" x14ac:dyDescent="0.25">
      <c r="A34903" s="2">
        <v>209543</v>
      </c>
      <c r="B34903" s="2" t="s">
        <v>11</v>
      </c>
      <c r="C34903" s="9">
        <v>20</v>
      </c>
      <c r="D34903" s="2">
        <v>16.670000000000002</v>
      </c>
      <c r="E34903" s="4">
        <v>32897.699999999997</v>
      </c>
      <c r="F34903" s="4">
        <v>554.29999999999995</v>
      </c>
      <c r="G34903" s="4">
        <v>218.09998999999999</v>
      </c>
      <c r="H34903" s="4">
        <v>33233.902000000002</v>
      </c>
      <c r="I34903" s="6">
        <v>11608.959000000001</v>
      </c>
      <c r="J34903" s="4">
        <v>21624.942999999999</v>
      </c>
      <c r="K34903" s="2">
        <v>1661.7</v>
      </c>
    </row>
    <row r="34904" spans="1:11" x14ac:dyDescent="0.25">
      <c r="A34904" s="1">
        <v>209543</v>
      </c>
      <c r="B34904" s="1" t="s">
        <v>18</v>
      </c>
      <c r="C34904" s="8">
        <v>20</v>
      </c>
      <c r="D34904" s="1">
        <v>16.670000000000002</v>
      </c>
      <c r="E34904" s="3">
        <v>24693.398000000001</v>
      </c>
      <c r="F34904" s="3">
        <v>1728.5998999999999</v>
      </c>
      <c r="G34904" s="3">
        <v>0</v>
      </c>
      <c r="H34904" s="3">
        <v>26421.995999999999</v>
      </c>
      <c r="I34904" s="5">
        <v>11608.959000000001</v>
      </c>
      <c r="J34904" s="3">
        <v>14813.037</v>
      </c>
      <c r="K34904" s="1">
        <v>1321.1</v>
      </c>
    </row>
    <row r="34905" spans="1:11" x14ac:dyDescent="0.25">
      <c r="A34905" s="2">
        <v>209543</v>
      </c>
      <c r="B34905" s="2" t="s">
        <v>16</v>
      </c>
      <c r="C34905" s="9">
        <v>10</v>
      </c>
      <c r="D34905" s="2">
        <v>8.33</v>
      </c>
      <c r="E34905" s="4">
        <v>24122.898000000001</v>
      </c>
      <c r="F34905" s="4">
        <v>2171.1</v>
      </c>
      <c r="G34905" s="4">
        <v>0</v>
      </c>
      <c r="H34905" s="4">
        <v>26294.002</v>
      </c>
      <c r="I34905" s="6">
        <v>5804.4804999999997</v>
      </c>
      <c r="J34905" s="4">
        <v>20489.521000000001</v>
      </c>
      <c r="K34905" s="2">
        <v>2629.4</v>
      </c>
    </row>
    <row r="34906" spans="1:11" x14ac:dyDescent="0.25">
      <c r="A34906" s="1">
        <v>209544</v>
      </c>
      <c r="B34906" s="1" t="s">
        <v>11</v>
      </c>
      <c r="C34906" s="8">
        <v>48</v>
      </c>
      <c r="D34906" s="1">
        <v>80</v>
      </c>
      <c r="E34906" s="3">
        <v>61629.495999999999</v>
      </c>
      <c r="F34906" s="3">
        <v>3828.4802</v>
      </c>
      <c r="G34906" s="3">
        <v>43.079998000000003</v>
      </c>
      <c r="H34906" s="3">
        <v>65414.887000000002</v>
      </c>
      <c r="I34906" s="5">
        <v>22814.285</v>
      </c>
      <c r="J34906" s="3">
        <v>42600.6</v>
      </c>
      <c r="K34906" s="1">
        <v>1362.81</v>
      </c>
    </row>
    <row r="34907" spans="1:11" x14ac:dyDescent="0.25">
      <c r="A34907" s="2">
        <v>209544</v>
      </c>
      <c r="B34907" s="1" t="s">
        <v>18</v>
      </c>
      <c r="C34907" s="9">
        <v>12</v>
      </c>
      <c r="D34907" s="2">
        <v>20</v>
      </c>
      <c r="E34907" s="4">
        <v>17904.958999999999</v>
      </c>
      <c r="F34907" s="4">
        <v>0</v>
      </c>
      <c r="G34907" s="4">
        <v>0</v>
      </c>
      <c r="H34907" s="4">
        <v>17904.958999999999</v>
      </c>
      <c r="I34907" s="6">
        <v>5703.5693000000001</v>
      </c>
      <c r="J34907" s="4">
        <v>12201.39</v>
      </c>
      <c r="K34907" s="2">
        <v>1492.08</v>
      </c>
    </row>
    <row r="34908" spans="1:11" x14ac:dyDescent="0.25">
      <c r="A34908" s="1">
        <v>209545</v>
      </c>
      <c r="B34908" s="1" t="s">
        <v>11</v>
      </c>
      <c r="C34908" s="8">
        <v>64</v>
      </c>
      <c r="D34908" s="1">
        <v>57.14</v>
      </c>
      <c r="E34908" s="3">
        <v>179403.02</v>
      </c>
      <c r="F34908" s="3">
        <v>9561.2780000000002</v>
      </c>
      <c r="G34908" s="3">
        <v>0</v>
      </c>
      <c r="H34908" s="3">
        <v>188964.27</v>
      </c>
      <c r="I34908" s="5">
        <v>29995.675999999999</v>
      </c>
      <c r="J34908" s="3">
        <v>158968.6</v>
      </c>
      <c r="K34908" s="1">
        <v>2952.57</v>
      </c>
    </row>
    <row r="34909" spans="1:11" x14ac:dyDescent="0.25">
      <c r="A34909" s="2">
        <v>209545</v>
      </c>
      <c r="B34909" s="2" t="s">
        <v>12</v>
      </c>
      <c r="C34909" s="9">
        <v>16</v>
      </c>
      <c r="D34909" s="2">
        <v>14.29</v>
      </c>
      <c r="E34909" s="4">
        <v>45490.07</v>
      </c>
      <c r="F34909" s="4">
        <v>2274.5603000000001</v>
      </c>
      <c r="G34909" s="4">
        <v>454.87990000000002</v>
      </c>
      <c r="H34909" s="4">
        <v>47309.754000000001</v>
      </c>
      <c r="I34909" s="6">
        <v>7498.92</v>
      </c>
      <c r="J34909" s="4">
        <v>39810.836000000003</v>
      </c>
      <c r="K34909" s="2">
        <v>2956.86</v>
      </c>
    </row>
    <row r="34910" spans="1:11" x14ac:dyDescent="0.25">
      <c r="A34910" s="1">
        <v>209545</v>
      </c>
      <c r="B34910" s="1" t="s">
        <v>13</v>
      </c>
      <c r="C34910" s="8">
        <v>16</v>
      </c>
      <c r="D34910" s="1">
        <v>14.29</v>
      </c>
      <c r="E34910" s="3">
        <v>24334.241999999998</v>
      </c>
      <c r="F34910" s="3">
        <v>1216.6400000000001</v>
      </c>
      <c r="G34910" s="3">
        <v>0</v>
      </c>
      <c r="H34910" s="3">
        <v>25550.877</v>
      </c>
      <c r="I34910" s="5">
        <v>7498.92</v>
      </c>
      <c r="J34910" s="3">
        <v>18051.956999999999</v>
      </c>
      <c r="K34910" s="1">
        <v>1596.93</v>
      </c>
    </row>
    <row r="34911" spans="1:11" x14ac:dyDescent="0.25">
      <c r="A34911" s="2">
        <v>209545</v>
      </c>
      <c r="B34911" s="2" t="s">
        <v>15</v>
      </c>
      <c r="C34911" s="9">
        <v>16</v>
      </c>
      <c r="D34911" s="2">
        <v>14.29</v>
      </c>
      <c r="E34911" s="4">
        <v>23236.157999999999</v>
      </c>
      <c r="F34911" s="4">
        <v>1161.7599</v>
      </c>
      <c r="G34911" s="4">
        <v>0</v>
      </c>
      <c r="H34911" s="4">
        <v>24397.916000000001</v>
      </c>
      <c r="I34911" s="6">
        <v>7498.92</v>
      </c>
      <c r="J34911" s="4">
        <v>16898.995999999999</v>
      </c>
      <c r="K34911" s="2">
        <v>1524.87</v>
      </c>
    </row>
    <row r="34912" spans="1:11" x14ac:dyDescent="0.25">
      <c r="A34912" s="1">
        <v>209546</v>
      </c>
      <c r="B34912" s="1" t="s">
        <v>13</v>
      </c>
      <c r="C34912" s="8">
        <v>40</v>
      </c>
      <c r="D34912" s="1">
        <v>44.44</v>
      </c>
      <c r="E34912" s="3">
        <v>195966.05</v>
      </c>
      <c r="F34912" s="3">
        <v>9138.1020000000008</v>
      </c>
      <c r="G34912" s="3">
        <v>1153</v>
      </c>
      <c r="H34912" s="3">
        <v>203951.16</v>
      </c>
      <c r="I34912" s="5">
        <v>18078.52</v>
      </c>
      <c r="J34912" s="3">
        <v>185872.64000000001</v>
      </c>
      <c r="K34912" s="1">
        <v>5098.78</v>
      </c>
    </row>
    <row r="34913" spans="1:11" x14ac:dyDescent="0.25">
      <c r="A34913" s="2">
        <v>209546</v>
      </c>
      <c r="B34913" s="2" t="s">
        <v>11</v>
      </c>
      <c r="C34913" s="9">
        <v>30</v>
      </c>
      <c r="D34913" s="2">
        <v>33.33</v>
      </c>
      <c r="E34913" s="4">
        <v>140216.79999999999</v>
      </c>
      <c r="F34913" s="4">
        <v>5015.2</v>
      </c>
      <c r="G34913" s="4">
        <v>619.6</v>
      </c>
      <c r="H34913" s="4">
        <v>144612.4</v>
      </c>
      <c r="I34913" s="6">
        <v>13558.89</v>
      </c>
      <c r="J34913" s="4">
        <v>131053.516</v>
      </c>
      <c r="K34913" s="2">
        <v>4820.41</v>
      </c>
    </row>
    <row r="34914" spans="1:11" x14ac:dyDescent="0.25">
      <c r="A34914" s="1">
        <v>209546</v>
      </c>
      <c r="B34914" s="1" t="s">
        <v>18</v>
      </c>
      <c r="C34914" s="8">
        <v>10</v>
      </c>
      <c r="D34914" s="1">
        <v>11.11</v>
      </c>
      <c r="E34914" s="3">
        <v>57333.597999999998</v>
      </c>
      <c r="F34914" s="3">
        <v>0</v>
      </c>
      <c r="G34914" s="3">
        <v>0</v>
      </c>
      <c r="H34914" s="3">
        <v>57333.597999999998</v>
      </c>
      <c r="I34914" s="5">
        <v>4519.6304</v>
      </c>
      <c r="J34914" s="3">
        <v>52813.97</v>
      </c>
      <c r="K34914" s="1">
        <v>5733.36</v>
      </c>
    </row>
    <row r="34915" spans="1:11" x14ac:dyDescent="0.25">
      <c r="A34915" s="2">
        <v>209546</v>
      </c>
      <c r="B34915" s="2" t="s">
        <v>15</v>
      </c>
      <c r="C34915" s="9">
        <v>10</v>
      </c>
      <c r="D34915" s="2">
        <v>11.11</v>
      </c>
      <c r="E34915" s="4">
        <v>32987.203000000001</v>
      </c>
      <c r="F34915" s="4">
        <v>2309.1</v>
      </c>
      <c r="G34915" s="4">
        <v>0</v>
      </c>
      <c r="H34915" s="4">
        <v>35296.292999999998</v>
      </c>
      <c r="I34915" s="6">
        <v>4519.6304</v>
      </c>
      <c r="J34915" s="4">
        <v>30776.662</v>
      </c>
      <c r="K34915" s="2">
        <v>3529.63</v>
      </c>
    </row>
    <row r="34916" spans="1:11" x14ac:dyDescent="0.25">
      <c r="A34916" s="1">
        <v>209547</v>
      </c>
      <c r="B34916" s="1" t="s">
        <v>13</v>
      </c>
      <c r="C34916" s="8">
        <v>72</v>
      </c>
      <c r="D34916" s="1">
        <v>44.44</v>
      </c>
      <c r="E34916" s="3">
        <v>164359.4</v>
      </c>
      <c r="F34916" s="3">
        <v>7976.3389999999999</v>
      </c>
      <c r="G34916" s="3">
        <v>1637.4595999999999</v>
      </c>
      <c r="H34916" s="3">
        <v>170698.31</v>
      </c>
      <c r="I34916" s="5">
        <v>33009.792999999998</v>
      </c>
      <c r="J34916" s="3">
        <v>137688.51999999999</v>
      </c>
      <c r="K34916" s="1">
        <v>2370.81</v>
      </c>
    </row>
    <row r="34917" spans="1:11" x14ac:dyDescent="0.25">
      <c r="A34917" s="2">
        <v>209547</v>
      </c>
      <c r="B34917" s="1" t="s">
        <v>18</v>
      </c>
      <c r="C34917" s="9">
        <v>18</v>
      </c>
      <c r="D34917" s="2">
        <v>11.11</v>
      </c>
      <c r="E34917" s="4">
        <v>109421.44500000001</v>
      </c>
      <c r="F34917" s="4">
        <v>7659.5379999999996</v>
      </c>
      <c r="G34917" s="4">
        <v>0</v>
      </c>
      <c r="H34917" s="4">
        <v>117081</v>
      </c>
      <c r="I34917" s="6">
        <v>8252.4500000000007</v>
      </c>
      <c r="J34917" s="4">
        <v>108828.55</v>
      </c>
      <c r="K34917" s="2">
        <v>6504.5</v>
      </c>
    </row>
    <row r="34918" spans="1:11" x14ac:dyDescent="0.25">
      <c r="A34918" s="1">
        <v>209547</v>
      </c>
      <c r="B34918" s="1" t="s">
        <v>15</v>
      </c>
      <c r="C34918" s="8">
        <v>36</v>
      </c>
      <c r="D34918" s="1">
        <v>22.22</v>
      </c>
      <c r="E34918" s="3">
        <v>85198.5</v>
      </c>
      <c r="F34918" s="3">
        <v>5523.4809999999998</v>
      </c>
      <c r="G34918" s="3">
        <v>631.79999999999995</v>
      </c>
      <c r="H34918" s="3">
        <v>90090.19</v>
      </c>
      <c r="I34918" s="5">
        <v>16504.900000000001</v>
      </c>
      <c r="J34918" s="3">
        <v>73585.289999999994</v>
      </c>
      <c r="K34918" s="1">
        <v>2502.5100000000002</v>
      </c>
    </row>
    <row r="34919" spans="1:11" x14ac:dyDescent="0.25">
      <c r="A34919" s="2">
        <v>209547</v>
      </c>
      <c r="B34919" s="2" t="s">
        <v>11</v>
      </c>
      <c r="C34919" s="9">
        <v>18</v>
      </c>
      <c r="D34919" s="2">
        <v>11.11</v>
      </c>
      <c r="E34919" s="4">
        <v>41917.144999999997</v>
      </c>
      <c r="F34919" s="4">
        <v>2095.9194000000002</v>
      </c>
      <c r="G34919" s="4">
        <v>0</v>
      </c>
      <c r="H34919" s="4">
        <v>44013.061999999998</v>
      </c>
      <c r="I34919" s="6">
        <v>8252.4500000000007</v>
      </c>
      <c r="J34919" s="4">
        <v>35760.612999999998</v>
      </c>
      <c r="K34919" s="2">
        <v>2445.17</v>
      </c>
    </row>
    <row r="34920" spans="1:11" x14ac:dyDescent="0.25">
      <c r="A34920" s="1">
        <v>209547</v>
      </c>
      <c r="B34920" s="1" t="s">
        <v>12</v>
      </c>
      <c r="C34920" s="8">
        <v>18</v>
      </c>
      <c r="D34920" s="1">
        <v>11.11</v>
      </c>
      <c r="E34920" s="3">
        <v>34952.938000000002</v>
      </c>
      <c r="F34920" s="3">
        <v>1747.6196</v>
      </c>
      <c r="G34920" s="3">
        <v>0</v>
      </c>
      <c r="H34920" s="3">
        <v>36700.561999999998</v>
      </c>
      <c r="I34920" s="5">
        <v>8252.4500000000007</v>
      </c>
      <c r="J34920" s="3">
        <v>28448.113000000001</v>
      </c>
      <c r="K34920" s="1">
        <v>2038.92</v>
      </c>
    </row>
    <row r="34921" spans="1:11" x14ac:dyDescent="0.25">
      <c r="A34921" s="2">
        <v>209548</v>
      </c>
      <c r="B34921" s="2" t="s">
        <v>11</v>
      </c>
      <c r="C34921" s="9">
        <v>32</v>
      </c>
      <c r="D34921" s="2">
        <v>50</v>
      </c>
      <c r="E34921" s="4">
        <v>131219.07999999999</v>
      </c>
      <c r="F34921" s="4">
        <v>7280</v>
      </c>
      <c r="G34921" s="4">
        <v>952.79987000000006</v>
      </c>
      <c r="H34921" s="4">
        <v>137546.25</v>
      </c>
      <c r="I34921" s="6">
        <v>13188.099</v>
      </c>
      <c r="J34921" s="4">
        <v>124358.15</v>
      </c>
      <c r="K34921" s="2">
        <v>4298.32</v>
      </c>
    </row>
    <row r="34922" spans="1:11" x14ac:dyDescent="0.25">
      <c r="A34922" s="1">
        <v>209548</v>
      </c>
      <c r="B34922" s="1" t="s">
        <v>13</v>
      </c>
      <c r="C34922" s="8">
        <v>16</v>
      </c>
      <c r="D34922" s="1">
        <v>25</v>
      </c>
      <c r="E34922" s="3">
        <v>103907.51</v>
      </c>
      <c r="F34922" s="3">
        <v>9351.68</v>
      </c>
      <c r="G34922" s="3">
        <v>1039.04</v>
      </c>
      <c r="H34922" s="3">
        <v>112220.13</v>
      </c>
      <c r="I34922" s="5">
        <v>6594.0502999999999</v>
      </c>
      <c r="J34922" s="3">
        <v>105626.086</v>
      </c>
      <c r="K34922" s="1">
        <v>7013.76</v>
      </c>
    </row>
    <row r="34923" spans="1:11" x14ac:dyDescent="0.25">
      <c r="A34923" s="2">
        <v>209548</v>
      </c>
      <c r="B34923" s="2" t="s">
        <v>15</v>
      </c>
      <c r="C34923" s="9">
        <v>16</v>
      </c>
      <c r="D34923" s="2">
        <v>25</v>
      </c>
      <c r="E34923" s="4">
        <v>49587.366999999998</v>
      </c>
      <c r="F34923" s="4">
        <v>0</v>
      </c>
      <c r="G34923" s="4">
        <v>0</v>
      </c>
      <c r="H34923" s="4">
        <v>49587.366999999998</v>
      </c>
      <c r="I34923" s="6">
        <v>6594.0502999999999</v>
      </c>
      <c r="J34923" s="4">
        <v>42993.315999999999</v>
      </c>
      <c r="K34923" s="2">
        <v>3099.21</v>
      </c>
    </row>
    <row r="34924" spans="1:11" x14ac:dyDescent="0.25">
      <c r="A34924" s="1">
        <v>209549</v>
      </c>
      <c r="B34924" s="1" t="s">
        <v>11</v>
      </c>
      <c r="C34924" s="8">
        <v>85</v>
      </c>
      <c r="D34924" s="1">
        <v>27.78</v>
      </c>
      <c r="E34924" s="3">
        <v>309560.90000000002</v>
      </c>
      <c r="F34924" s="3">
        <v>11558.977999999999</v>
      </c>
      <c r="G34924" s="3">
        <v>7440.7304999999997</v>
      </c>
      <c r="H34924" s="3">
        <v>313679.09999999998</v>
      </c>
      <c r="I34924" s="5">
        <v>38692.726999999999</v>
      </c>
      <c r="J34924" s="3">
        <v>274986.38</v>
      </c>
      <c r="K34924" s="1">
        <v>3690.34</v>
      </c>
    </row>
    <row r="34925" spans="1:11" x14ac:dyDescent="0.25">
      <c r="A34925" s="2">
        <v>209549</v>
      </c>
      <c r="B34925" s="2" t="s">
        <v>13</v>
      </c>
      <c r="C34925" s="9">
        <v>102</v>
      </c>
      <c r="D34925" s="2">
        <v>33.33</v>
      </c>
      <c r="E34925" s="4">
        <v>244018.94</v>
      </c>
      <c r="F34925" s="4">
        <v>13080.143</v>
      </c>
      <c r="G34925" s="4">
        <v>2528.4104000000002</v>
      </c>
      <c r="H34925" s="4">
        <v>254570.77</v>
      </c>
      <c r="I34925" s="6">
        <v>46431.29</v>
      </c>
      <c r="J34925" s="4">
        <v>208139.47</v>
      </c>
      <c r="K34925" s="2">
        <v>2495.79</v>
      </c>
    </row>
    <row r="34926" spans="1:11" x14ac:dyDescent="0.25">
      <c r="A34926" s="1">
        <v>209549</v>
      </c>
      <c r="B34926" s="1" t="s">
        <v>15</v>
      </c>
      <c r="C34926" s="8">
        <v>51</v>
      </c>
      <c r="D34926" s="1">
        <v>16.670000000000002</v>
      </c>
      <c r="E34926" s="3">
        <v>228158.17</v>
      </c>
      <c r="F34926" s="3">
        <v>14864.803</v>
      </c>
      <c r="G34926" s="3">
        <v>155.54999000000001</v>
      </c>
      <c r="H34926" s="3">
        <v>242867.47</v>
      </c>
      <c r="I34926" s="5">
        <v>23215.648000000001</v>
      </c>
      <c r="J34926" s="3">
        <v>219651.81</v>
      </c>
      <c r="K34926" s="1">
        <v>4762.1099999999997</v>
      </c>
    </row>
    <row r="34927" spans="1:11" x14ac:dyDescent="0.25">
      <c r="A34927" s="2">
        <v>209549</v>
      </c>
      <c r="B34927" s="1" t="s">
        <v>18</v>
      </c>
      <c r="C34927" s="9">
        <v>51</v>
      </c>
      <c r="D34927" s="2">
        <v>16.670000000000002</v>
      </c>
      <c r="E34927" s="4">
        <v>144352.6</v>
      </c>
      <c r="F34927" s="4">
        <v>8085.0290000000005</v>
      </c>
      <c r="G34927" s="4">
        <v>877.36980000000005</v>
      </c>
      <c r="H34927" s="4">
        <v>151560.25</v>
      </c>
      <c r="I34927" s="6">
        <v>23215.648000000001</v>
      </c>
      <c r="J34927" s="4">
        <v>128344.6</v>
      </c>
      <c r="K34927" s="2">
        <v>2971.77</v>
      </c>
    </row>
    <row r="34928" spans="1:11" x14ac:dyDescent="0.25">
      <c r="A34928" s="1">
        <v>209549</v>
      </c>
      <c r="B34928" s="1" t="s">
        <v>14</v>
      </c>
      <c r="C34928" s="8">
        <v>17</v>
      </c>
      <c r="D34928" s="1">
        <v>5.56</v>
      </c>
      <c r="E34928" s="3">
        <v>26178.807000000001</v>
      </c>
      <c r="F34928" s="3">
        <v>1309</v>
      </c>
      <c r="G34928" s="3">
        <v>523.59990000000005</v>
      </c>
      <c r="H34928" s="3">
        <v>26964.215</v>
      </c>
      <c r="I34928" s="5">
        <v>7738.5492999999997</v>
      </c>
      <c r="J34928" s="3">
        <v>19225.666000000001</v>
      </c>
      <c r="K34928" s="1">
        <v>1586.13</v>
      </c>
    </row>
    <row r="34929" spans="1:11" x14ac:dyDescent="0.25">
      <c r="A34929" s="2">
        <v>209550</v>
      </c>
      <c r="B34929" s="2" t="s">
        <v>11</v>
      </c>
      <c r="C34929" s="9">
        <v>48</v>
      </c>
      <c r="D34929" s="2">
        <v>57.14</v>
      </c>
      <c r="E34929" s="4">
        <v>176318.77</v>
      </c>
      <c r="F34929" s="4">
        <v>6580.0806000000002</v>
      </c>
      <c r="G34929" s="4">
        <v>2052.9596999999999</v>
      </c>
      <c r="H34929" s="4">
        <v>180845.89</v>
      </c>
      <c r="I34929" s="6">
        <v>18453.598000000002</v>
      </c>
      <c r="J34929" s="4">
        <v>162392.29999999999</v>
      </c>
      <c r="K34929" s="2">
        <v>3767.62</v>
      </c>
    </row>
    <row r="34930" spans="1:11" x14ac:dyDescent="0.25">
      <c r="A34930" s="1">
        <v>209550</v>
      </c>
      <c r="B34930" s="1" t="s">
        <v>13</v>
      </c>
      <c r="C34930" s="8">
        <v>24</v>
      </c>
      <c r="D34930" s="1">
        <v>28.57</v>
      </c>
      <c r="E34930" s="3">
        <v>96910.09</v>
      </c>
      <c r="F34930" s="3">
        <v>6103.2007000000003</v>
      </c>
      <c r="G34930" s="3">
        <v>0</v>
      </c>
      <c r="H34930" s="3">
        <v>103013.3</v>
      </c>
      <c r="I34930" s="5">
        <v>9226.8019999999997</v>
      </c>
      <c r="J34930" s="3">
        <v>93786.49</v>
      </c>
      <c r="K34930" s="1">
        <v>4292.22</v>
      </c>
    </row>
    <row r="34931" spans="1:11" x14ac:dyDescent="0.25">
      <c r="A34931" s="2">
        <v>209550</v>
      </c>
      <c r="B34931" s="2" t="s">
        <v>16</v>
      </c>
      <c r="C34931" s="9">
        <v>12</v>
      </c>
      <c r="D34931" s="2">
        <v>14.29</v>
      </c>
      <c r="E34931" s="4">
        <v>19333.080000000002</v>
      </c>
      <c r="F34931" s="4">
        <v>1353.3602000000001</v>
      </c>
      <c r="G34931" s="4">
        <v>193.32</v>
      </c>
      <c r="H34931" s="4">
        <v>20493.12</v>
      </c>
      <c r="I34931" s="6">
        <v>4613.3994000000002</v>
      </c>
      <c r="J34931" s="4">
        <v>15879.72</v>
      </c>
      <c r="K34931" s="2">
        <v>1707.76</v>
      </c>
    </row>
    <row r="34932" spans="1:11" x14ac:dyDescent="0.25">
      <c r="A34932" s="1">
        <v>209551</v>
      </c>
      <c r="B34932" s="1" t="s">
        <v>11</v>
      </c>
      <c r="C34932" s="8">
        <v>76</v>
      </c>
      <c r="D34932" s="1">
        <v>57.14</v>
      </c>
      <c r="E34932" s="3">
        <v>400894.88</v>
      </c>
      <c r="F34932" s="3">
        <v>22367.562000000002</v>
      </c>
      <c r="G34932" s="3">
        <v>3750.9794999999999</v>
      </c>
      <c r="H34932" s="3">
        <v>419511.22</v>
      </c>
      <c r="I34932" s="5">
        <v>30485.228999999999</v>
      </c>
      <c r="J34932" s="3">
        <v>389026</v>
      </c>
      <c r="K34932" s="1">
        <v>5519.88</v>
      </c>
    </row>
    <row r="34933" spans="1:11" x14ac:dyDescent="0.25">
      <c r="A34933" s="2">
        <v>209551</v>
      </c>
      <c r="B34933" s="2" t="s">
        <v>13</v>
      </c>
      <c r="C34933" s="9">
        <v>38</v>
      </c>
      <c r="D34933" s="2">
        <v>28.57</v>
      </c>
      <c r="E34933" s="4">
        <v>177858.03</v>
      </c>
      <c r="F34933" s="4">
        <v>16007.313</v>
      </c>
      <c r="G34933" s="4">
        <v>0</v>
      </c>
      <c r="H34933" s="4">
        <v>193865.33</v>
      </c>
      <c r="I34933" s="6">
        <v>15242.620999999999</v>
      </c>
      <c r="J34933" s="4">
        <v>178622.7</v>
      </c>
      <c r="K34933" s="2">
        <v>5101.72</v>
      </c>
    </row>
    <row r="34934" spans="1:11" x14ac:dyDescent="0.25">
      <c r="A34934" s="1">
        <v>209551</v>
      </c>
      <c r="B34934" s="1" t="s">
        <v>15</v>
      </c>
      <c r="C34934" s="8">
        <v>19</v>
      </c>
      <c r="D34934" s="1">
        <v>14.29</v>
      </c>
      <c r="E34934" s="3">
        <v>98084.483999999997</v>
      </c>
      <c r="F34934" s="3">
        <v>4904.2812000000004</v>
      </c>
      <c r="G34934" s="3">
        <v>0</v>
      </c>
      <c r="H34934" s="3">
        <v>102988.75</v>
      </c>
      <c r="I34934" s="5">
        <v>7621.31</v>
      </c>
      <c r="J34934" s="3">
        <v>95367.44</v>
      </c>
      <c r="K34934" s="1">
        <v>5420.46</v>
      </c>
    </row>
    <row r="34935" spans="1:11" x14ac:dyDescent="0.25">
      <c r="A34935" s="2">
        <v>209552</v>
      </c>
      <c r="B34935" s="2" t="s">
        <v>11</v>
      </c>
      <c r="C34935" s="9">
        <v>75</v>
      </c>
      <c r="D34935" s="2">
        <v>62.5</v>
      </c>
      <c r="E34935" s="4">
        <v>247750.69</v>
      </c>
      <c r="F34935" s="4">
        <v>11646.151</v>
      </c>
      <c r="G34935" s="4">
        <v>1750.3496</v>
      </c>
      <c r="H34935" s="4">
        <v>257646.52</v>
      </c>
      <c r="I34935" s="6">
        <v>35061.51</v>
      </c>
      <c r="J34935" s="4">
        <v>222585</v>
      </c>
      <c r="K34935" s="2">
        <v>3435.29</v>
      </c>
    </row>
    <row r="34936" spans="1:11" x14ac:dyDescent="0.25">
      <c r="A34936" s="1">
        <v>209552</v>
      </c>
      <c r="B34936" s="1" t="s">
        <v>16</v>
      </c>
      <c r="C34936" s="8">
        <v>30</v>
      </c>
      <c r="D34936" s="1">
        <v>25</v>
      </c>
      <c r="E34936" s="3">
        <v>163463.72</v>
      </c>
      <c r="F34936" s="3">
        <v>5058.6005999999998</v>
      </c>
      <c r="G34936" s="3">
        <v>0</v>
      </c>
      <c r="H34936" s="3">
        <v>168522.28</v>
      </c>
      <c r="I34936" s="5">
        <v>14024.602000000001</v>
      </c>
      <c r="J34936" s="3">
        <v>154497.69</v>
      </c>
      <c r="K34936" s="1">
        <v>5617.41</v>
      </c>
    </row>
    <row r="34937" spans="1:11" x14ac:dyDescent="0.25">
      <c r="A34937" s="2">
        <v>209552</v>
      </c>
      <c r="B34937" s="2" t="s">
        <v>13</v>
      </c>
      <c r="C34937" s="9">
        <v>15</v>
      </c>
      <c r="D34937" s="2">
        <v>12.5</v>
      </c>
      <c r="E34937" s="4">
        <v>31286.398000000001</v>
      </c>
      <c r="F34937" s="4">
        <v>0</v>
      </c>
      <c r="G34937" s="4">
        <v>0</v>
      </c>
      <c r="H34937" s="4">
        <v>31286.398000000001</v>
      </c>
      <c r="I34937" s="6">
        <v>7012.3</v>
      </c>
      <c r="J34937" s="4">
        <v>24274.098000000002</v>
      </c>
      <c r="K34937" s="2">
        <v>2085.7600000000002</v>
      </c>
    </row>
    <row r="34938" spans="1:11" x14ac:dyDescent="0.25">
      <c r="A34938" s="1">
        <v>209553</v>
      </c>
      <c r="B34938" s="1" t="s">
        <v>13</v>
      </c>
      <c r="C34938" s="8">
        <v>77</v>
      </c>
      <c r="D34938" s="1">
        <v>43.75</v>
      </c>
      <c r="E34938" s="3">
        <v>260666.42</v>
      </c>
      <c r="F34938" s="3">
        <v>12033.779</v>
      </c>
      <c r="G34938" s="3">
        <v>2563.77</v>
      </c>
      <c r="H34938" s="3">
        <v>270136.40000000002</v>
      </c>
      <c r="I34938" s="5">
        <v>30952.61</v>
      </c>
      <c r="J34938" s="3">
        <v>239183.8</v>
      </c>
      <c r="K34938" s="1">
        <v>3508.27</v>
      </c>
    </row>
    <row r="34939" spans="1:11" x14ac:dyDescent="0.25">
      <c r="A34939" s="2">
        <v>209553</v>
      </c>
      <c r="B34939" s="2" t="s">
        <v>11</v>
      </c>
      <c r="C34939" s="9">
        <v>88</v>
      </c>
      <c r="D34939" s="2">
        <v>50</v>
      </c>
      <c r="E34939" s="4">
        <v>247112.86</v>
      </c>
      <c r="F34939" s="4">
        <v>14629.23</v>
      </c>
      <c r="G34939" s="4">
        <v>174.9</v>
      </c>
      <c r="H34939" s="4">
        <v>261567.2</v>
      </c>
      <c r="I34939" s="6">
        <v>35374.400000000001</v>
      </c>
      <c r="J34939" s="4">
        <v>226192.81</v>
      </c>
      <c r="K34939" s="2">
        <v>2972.35</v>
      </c>
    </row>
    <row r="34940" spans="1:11" x14ac:dyDescent="0.25">
      <c r="A34940" s="1">
        <v>209553</v>
      </c>
      <c r="B34940" s="1" t="s">
        <v>16</v>
      </c>
      <c r="C34940" s="8">
        <v>11</v>
      </c>
      <c r="D34940" s="1">
        <v>6.25</v>
      </c>
      <c r="E34940" s="3">
        <v>22672.324000000001</v>
      </c>
      <c r="F34940" s="3">
        <v>0</v>
      </c>
      <c r="G34940" s="3">
        <v>0</v>
      </c>
      <c r="H34940" s="3">
        <v>22672.324000000001</v>
      </c>
      <c r="I34940" s="5">
        <v>4421.8</v>
      </c>
      <c r="J34940" s="3">
        <v>18250.523000000001</v>
      </c>
      <c r="K34940" s="1">
        <v>2061.12</v>
      </c>
    </row>
    <row r="34941" spans="1:11" x14ac:dyDescent="0.25">
      <c r="A34941" s="2">
        <v>209554</v>
      </c>
      <c r="B34941" s="2" t="s">
        <v>11</v>
      </c>
      <c r="C34941" s="9">
        <v>48</v>
      </c>
      <c r="D34941" s="2">
        <v>50</v>
      </c>
      <c r="E34941" s="4">
        <v>277937.78000000003</v>
      </c>
      <c r="F34941" s="4">
        <v>13896.846</v>
      </c>
      <c r="G34941" s="4">
        <v>1195.0798</v>
      </c>
      <c r="H34941" s="4">
        <v>290639.5</v>
      </c>
      <c r="I34941" s="6">
        <v>18969.553</v>
      </c>
      <c r="J34941" s="4">
        <v>271669.94</v>
      </c>
      <c r="K34941" s="2">
        <v>6054.99</v>
      </c>
    </row>
    <row r="34942" spans="1:11" x14ac:dyDescent="0.25">
      <c r="A34942" s="1">
        <v>209554</v>
      </c>
      <c r="B34942" s="1" t="s">
        <v>13</v>
      </c>
      <c r="C34942" s="8">
        <v>24</v>
      </c>
      <c r="D34942" s="1">
        <v>25</v>
      </c>
      <c r="E34942" s="3">
        <v>53461.811999999998</v>
      </c>
      <c r="F34942" s="3">
        <v>2943</v>
      </c>
      <c r="G34942" s="3">
        <v>134.87998999999999</v>
      </c>
      <c r="H34942" s="3">
        <v>56269.919999999998</v>
      </c>
      <c r="I34942" s="5">
        <v>9484.7790000000005</v>
      </c>
      <c r="J34942" s="3">
        <v>46785.14</v>
      </c>
      <c r="K34942" s="1">
        <v>2344.58</v>
      </c>
    </row>
    <row r="34943" spans="1:11" x14ac:dyDescent="0.25">
      <c r="A34943" s="2">
        <v>209554</v>
      </c>
      <c r="B34943" s="1" t="s">
        <v>18</v>
      </c>
      <c r="C34943" s="9">
        <v>12</v>
      </c>
      <c r="D34943" s="2">
        <v>12.5</v>
      </c>
      <c r="E34943" s="4">
        <v>37374</v>
      </c>
      <c r="F34943" s="4">
        <v>0</v>
      </c>
      <c r="G34943" s="4">
        <v>373.68004999999999</v>
      </c>
      <c r="H34943" s="4">
        <v>37000.315999999999</v>
      </c>
      <c r="I34943" s="6">
        <v>4742.3900000000003</v>
      </c>
      <c r="J34943" s="4">
        <v>32257.925999999999</v>
      </c>
      <c r="K34943" s="2">
        <v>3083.36</v>
      </c>
    </row>
    <row r="34944" spans="1:11" x14ac:dyDescent="0.25">
      <c r="A34944" s="1">
        <v>209554</v>
      </c>
      <c r="B34944" s="1" t="s">
        <v>12</v>
      </c>
      <c r="C34944" s="8">
        <v>12</v>
      </c>
      <c r="D34944" s="1">
        <v>12.5</v>
      </c>
      <c r="E34944" s="3">
        <v>18491.041000000001</v>
      </c>
      <c r="F34944" s="3">
        <v>924.59990000000005</v>
      </c>
      <c r="G34944" s="3">
        <v>924.59990000000005</v>
      </c>
      <c r="H34944" s="3">
        <v>18491.041000000001</v>
      </c>
      <c r="I34944" s="5">
        <v>4742.3900000000003</v>
      </c>
      <c r="J34944" s="3">
        <v>13748.65</v>
      </c>
      <c r="K34944" s="1">
        <v>1540.92</v>
      </c>
    </row>
    <row r="34945" spans="1:11" x14ac:dyDescent="0.25">
      <c r="A34945" s="2">
        <v>209555</v>
      </c>
      <c r="B34945" s="2" t="s">
        <v>11</v>
      </c>
      <c r="C34945" s="9">
        <v>96</v>
      </c>
      <c r="D34945" s="2">
        <v>42.86</v>
      </c>
      <c r="E34945" s="4">
        <v>262147.56</v>
      </c>
      <c r="F34945" s="4">
        <v>17543.516</v>
      </c>
      <c r="G34945" s="4">
        <v>767.35969999999998</v>
      </c>
      <c r="H34945" s="4">
        <v>278923.59999999998</v>
      </c>
      <c r="I34945" s="6">
        <v>34244.879999999997</v>
      </c>
      <c r="J34945" s="4">
        <v>244678.72</v>
      </c>
      <c r="K34945" s="2">
        <v>2905.46</v>
      </c>
    </row>
    <row r="34946" spans="1:11" x14ac:dyDescent="0.25">
      <c r="A34946" s="1">
        <v>209555</v>
      </c>
      <c r="B34946" s="1" t="s">
        <v>15</v>
      </c>
      <c r="C34946" s="8">
        <v>48</v>
      </c>
      <c r="D34946" s="1">
        <v>21.43</v>
      </c>
      <c r="E34946" s="3">
        <v>240318.56</v>
      </c>
      <c r="F34946" s="3">
        <v>6714.0785999999998</v>
      </c>
      <c r="G34946" s="3">
        <v>0</v>
      </c>
      <c r="H34946" s="3">
        <v>247032.6</v>
      </c>
      <c r="I34946" s="5">
        <v>17122.439999999999</v>
      </c>
      <c r="J34946" s="3">
        <v>229910.16</v>
      </c>
      <c r="K34946" s="1">
        <v>5146.51</v>
      </c>
    </row>
    <row r="34947" spans="1:11" x14ac:dyDescent="0.25">
      <c r="A34947" s="2">
        <v>209555</v>
      </c>
      <c r="B34947" s="2" t="s">
        <v>13</v>
      </c>
      <c r="C34947" s="9">
        <v>32</v>
      </c>
      <c r="D34947" s="2">
        <v>14.29</v>
      </c>
      <c r="E34947" s="4">
        <v>89480.16</v>
      </c>
      <c r="F34947" s="4">
        <v>4474.0806000000002</v>
      </c>
      <c r="G34947" s="4">
        <v>400</v>
      </c>
      <c r="H34947" s="4">
        <v>93554.25</v>
      </c>
      <c r="I34947" s="6">
        <v>11414.962</v>
      </c>
      <c r="J34947" s="4">
        <v>82139.289999999994</v>
      </c>
      <c r="K34947" s="2">
        <v>2923.57</v>
      </c>
    </row>
    <row r="34948" spans="1:11" x14ac:dyDescent="0.25">
      <c r="A34948" s="1">
        <v>209555</v>
      </c>
      <c r="B34948" s="1" t="s">
        <v>16</v>
      </c>
      <c r="C34948" s="8">
        <v>16</v>
      </c>
      <c r="D34948" s="1">
        <v>7.14</v>
      </c>
      <c r="E34948" s="3">
        <v>74697.929999999993</v>
      </c>
      <c r="F34948" s="3">
        <v>6722.8810000000003</v>
      </c>
      <c r="G34948" s="3">
        <v>0</v>
      </c>
      <c r="H34948" s="3">
        <v>81420.800000000003</v>
      </c>
      <c r="I34948" s="5">
        <v>5707.4795000000004</v>
      </c>
      <c r="J34948" s="3">
        <v>75713.320000000007</v>
      </c>
      <c r="K34948" s="1">
        <v>5088.8</v>
      </c>
    </row>
    <row r="34949" spans="1:11" x14ac:dyDescent="0.25">
      <c r="A34949" s="2">
        <v>209555</v>
      </c>
      <c r="B34949" s="2" t="s">
        <v>12</v>
      </c>
      <c r="C34949" s="9">
        <v>16</v>
      </c>
      <c r="D34949" s="2">
        <v>7.14</v>
      </c>
      <c r="E34949" s="4">
        <v>35447.684000000001</v>
      </c>
      <c r="F34949" s="4">
        <v>1772.3202000000001</v>
      </c>
      <c r="G34949" s="4">
        <v>0</v>
      </c>
      <c r="H34949" s="4">
        <v>37220</v>
      </c>
      <c r="I34949" s="6">
        <v>5707.4795000000004</v>
      </c>
      <c r="J34949" s="4">
        <v>31512.52</v>
      </c>
      <c r="K34949" s="2">
        <v>2326.25</v>
      </c>
    </row>
    <row r="34950" spans="1:11" x14ac:dyDescent="0.25">
      <c r="A34950" s="1">
        <v>209555</v>
      </c>
      <c r="B34950" s="1" t="s">
        <v>18</v>
      </c>
      <c r="C34950" s="8">
        <v>16</v>
      </c>
      <c r="D34950" s="1">
        <v>7.14</v>
      </c>
      <c r="E34950" s="3">
        <v>14738.562</v>
      </c>
      <c r="F34950" s="3">
        <v>1326.4001000000001</v>
      </c>
      <c r="G34950" s="3">
        <v>0</v>
      </c>
      <c r="H34950" s="3">
        <v>16064.957</v>
      </c>
      <c r="I34950" s="5">
        <v>5707.4795000000004</v>
      </c>
      <c r="J34950" s="3">
        <v>10357.477999999999</v>
      </c>
      <c r="K34950" s="1">
        <v>1004.06</v>
      </c>
    </row>
    <row r="34951" spans="1:11" x14ac:dyDescent="0.25">
      <c r="A34951" s="2">
        <v>209556</v>
      </c>
      <c r="B34951" s="2" t="s">
        <v>13</v>
      </c>
      <c r="C34951" s="9">
        <v>48</v>
      </c>
      <c r="D34951" s="2">
        <v>44.44</v>
      </c>
      <c r="E34951" s="4">
        <v>186240.83</v>
      </c>
      <c r="F34951" s="4">
        <v>11739.960999999999</v>
      </c>
      <c r="G34951" s="4">
        <v>1252.92</v>
      </c>
      <c r="H34951" s="4">
        <v>196727.94</v>
      </c>
      <c r="I34951" s="6">
        <v>19514.355</v>
      </c>
      <c r="J34951" s="4">
        <v>177213.58</v>
      </c>
      <c r="K34951" s="2">
        <v>4098.5</v>
      </c>
    </row>
    <row r="34952" spans="1:11" x14ac:dyDescent="0.25">
      <c r="A34952" s="1">
        <v>209556</v>
      </c>
      <c r="B34952" s="1" t="s">
        <v>11</v>
      </c>
      <c r="C34952" s="8">
        <v>24</v>
      </c>
      <c r="D34952" s="1">
        <v>22.22</v>
      </c>
      <c r="E34952" s="3">
        <v>162435.73000000001</v>
      </c>
      <c r="F34952" s="3">
        <v>11370.599</v>
      </c>
      <c r="G34952" s="3">
        <v>1397.3998999999999</v>
      </c>
      <c r="H34952" s="3">
        <v>172408.92</v>
      </c>
      <c r="I34952" s="5">
        <v>9757.1810000000005</v>
      </c>
      <c r="J34952" s="3">
        <v>162651.73000000001</v>
      </c>
      <c r="K34952" s="1">
        <v>7183.7</v>
      </c>
    </row>
    <row r="34953" spans="1:11" x14ac:dyDescent="0.25">
      <c r="A34953" s="2">
        <v>209556</v>
      </c>
      <c r="B34953" s="2" t="s">
        <v>15</v>
      </c>
      <c r="C34953" s="9">
        <v>12</v>
      </c>
      <c r="D34953" s="2">
        <v>11.11</v>
      </c>
      <c r="E34953" s="4">
        <v>42327.472999999998</v>
      </c>
      <c r="F34953" s="4">
        <v>2116.3200000000002</v>
      </c>
      <c r="G34953" s="4">
        <v>0</v>
      </c>
      <c r="H34953" s="4">
        <v>44443.796999999999</v>
      </c>
      <c r="I34953" s="6">
        <v>4878.5902999999998</v>
      </c>
      <c r="J34953" s="4">
        <v>39565.207000000002</v>
      </c>
      <c r="K34953" s="2">
        <v>3703.65</v>
      </c>
    </row>
    <row r="34954" spans="1:11" x14ac:dyDescent="0.25">
      <c r="A34954" s="1">
        <v>209556</v>
      </c>
      <c r="B34954" s="1" t="s">
        <v>18</v>
      </c>
      <c r="C34954" s="8">
        <v>12</v>
      </c>
      <c r="D34954" s="1">
        <v>11.11</v>
      </c>
      <c r="E34954" s="3">
        <v>15718.679</v>
      </c>
      <c r="F34954" s="3">
        <v>1414.68</v>
      </c>
      <c r="G34954" s="3">
        <v>785.87994000000003</v>
      </c>
      <c r="H34954" s="3">
        <v>16347.48</v>
      </c>
      <c r="I34954" s="5">
        <v>4878.5902999999998</v>
      </c>
      <c r="J34954" s="3">
        <v>11468.891</v>
      </c>
      <c r="K34954" s="1">
        <v>1362.29</v>
      </c>
    </row>
    <row r="34955" spans="1:11" x14ac:dyDescent="0.25">
      <c r="A34955" s="2">
        <v>209556</v>
      </c>
      <c r="B34955" s="2" t="s">
        <v>16</v>
      </c>
      <c r="C34955" s="9">
        <v>12</v>
      </c>
      <c r="D34955" s="2">
        <v>11.11</v>
      </c>
      <c r="E34955" s="4">
        <v>15058.679</v>
      </c>
      <c r="F34955" s="4">
        <v>752.87994000000003</v>
      </c>
      <c r="G34955" s="4">
        <v>0</v>
      </c>
      <c r="H34955" s="4">
        <v>15811.56</v>
      </c>
      <c r="I34955" s="6">
        <v>4878.5902999999998</v>
      </c>
      <c r="J34955" s="4">
        <v>10932.968999999999</v>
      </c>
      <c r="K34955" s="2">
        <v>1317.63</v>
      </c>
    </row>
    <row r="34956" spans="1:11" x14ac:dyDescent="0.25">
      <c r="A34956" s="1">
        <v>209557</v>
      </c>
      <c r="B34956" s="1" t="s">
        <v>11</v>
      </c>
      <c r="C34956" s="8">
        <v>30</v>
      </c>
      <c r="D34956" s="1">
        <v>30</v>
      </c>
      <c r="E34956" s="3">
        <v>120728.625</v>
      </c>
      <c r="F34956" s="3">
        <v>0</v>
      </c>
      <c r="G34956" s="3">
        <v>2585.1</v>
      </c>
      <c r="H34956" s="3">
        <v>118143.51</v>
      </c>
      <c r="I34956" s="5">
        <v>12091.201999999999</v>
      </c>
      <c r="J34956" s="3">
        <v>106052.30499999999</v>
      </c>
      <c r="K34956" s="1">
        <v>3938.12</v>
      </c>
    </row>
    <row r="34957" spans="1:11" x14ac:dyDescent="0.25">
      <c r="A34957" s="2">
        <v>209557</v>
      </c>
      <c r="B34957" s="2" t="s">
        <v>13</v>
      </c>
      <c r="C34957" s="9">
        <v>40</v>
      </c>
      <c r="D34957" s="2">
        <v>40</v>
      </c>
      <c r="E34957" s="4">
        <v>103626.984</v>
      </c>
      <c r="F34957" s="4">
        <v>3678.6</v>
      </c>
      <c r="G34957" s="4">
        <v>411.30002000000002</v>
      </c>
      <c r="H34957" s="4">
        <v>106894.3</v>
      </c>
      <c r="I34957" s="6">
        <v>16121.602000000001</v>
      </c>
      <c r="J34957" s="4">
        <v>90772.695000000007</v>
      </c>
      <c r="K34957" s="2">
        <v>2672.36</v>
      </c>
    </row>
    <row r="34958" spans="1:11" x14ac:dyDescent="0.25">
      <c r="A34958" s="1">
        <v>209557</v>
      </c>
      <c r="B34958" s="1" t="s">
        <v>18</v>
      </c>
      <c r="C34958" s="8">
        <v>10</v>
      </c>
      <c r="D34958" s="1">
        <v>10</v>
      </c>
      <c r="E34958" s="3">
        <v>32177.796999999999</v>
      </c>
      <c r="F34958" s="3">
        <v>0</v>
      </c>
      <c r="G34958" s="3">
        <v>0</v>
      </c>
      <c r="H34958" s="3">
        <v>32177.796999999999</v>
      </c>
      <c r="I34958" s="5">
        <v>4030.3996999999999</v>
      </c>
      <c r="J34958" s="3">
        <v>28147.396000000001</v>
      </c>
      <c r="K34958" s="1">
        <v>3217.78</v>
      </c>
    </row>
    <row r="34959" spans="1:11" x14ac:dyDescent="0.25">
      <c r="A34959" s="2">
        <v>209557</v>
      </c>
      <c r="B34959" s="2" t="s">
        <v>12</v>
      </c>
      <c r="C34959" s="9">
        <v>10</v>
      </c>
      <c r="D34959" s="2">
        <v>10</v>
      </c>
      <c r="E34959" s="4">
        <v>27015.9</v>
      </c>
      <c r="F34959" s="4">
        <v>0</v>
      </c>
      <c r="G34959" s="4">
        <v>270.2</v>
      </c>
      <c r="H34959" s="4">
        <v>26745.701000000001</v>
      </c>
      <c r="I34959" s="6">
        <v>4030.3996999999999</v>
      </c>
      <c r="J34959" s="4">
        <v>22715.3</v>
      </c>
      <c r="K34959" s="2">
        <v>2674.57</v>
      </c>
    </row>
    <row r="34960" spans="1:11" x14ac:dyDescent="0.25">
      <c r="A34960" s="1">
        <v>209557</v>
      </c>
      <c r="B34960" s="1" t="s">
        <v>16</v>
      </c>
      <c r="C34960" s="8">
        <v>10</v>
      </c>
      <c r="D34960" s="1">
        <v>10</v>
      </c>
      <c r="E34960" s="3">
        <v>10579.6</v>
      </c>
      <c r="F34960" s="3">
        <v>529</v>
      </c>
      <c r="G34960" s="3">
        <v>0</v>
      </c>
      <c r="H34960" s="3">
        <v>11108.601000000001</v>
      </c>
      <c r="I34960" s="5">
        <v>4030.3996999999999</v>
      </c>
      <c r="J34960" s="3">
        <v>7078.201</v>
      </c>
      <c r="K34960" s="1">
        <v>1110.8599999999999</v>
      </c>
    </row>
    <row r="34961" spans="1:11" x14ac:dyDescent="0.25">
      <c r="A34961" s="2">
        <v>209558</v>
      </c>
      <c r="B34961" s="2" t="s">
        <v>16</v>
      </c>
      <c r="C34961" s="9">
        <v>45</v>
      </c>
      <c r="D34961" s="2">
        <v>42.86</v>
      </c>
      <c r="E34961" s="4">
        <v>149365.06</v>
      </c>
      <c r="F34961" s="4">
        <v>4818.5977000000003</v>
      </c>
      <c r="G34961" s="4">
        <v>529.95012999999994</v>
      </c>
      <c r="H34961" s="4">
        <v>153653.70000000001</v>
      </c>
      <c r="I34961" s="6">
        <v>21173.88</v>
      </c>
      <c r="J34961" s="4">
        <v>132479.82999999999</v>
      </c>
      <c r="K34961" s="2">
        <v>3414.53</v>
      </c>
    </row>
    <row r="34962" spans="1:11" x14ac:dyDescent="0.25">
      <c r="A34962" s="1">
        <v>209558</v>
      </c>
      <c r="B34962" s="1" t="s">
        <v>13</v>
      </c>
      <c r="C34962" s="8">
        <v>15</v>
      </c>
      <c r="D34962" s="1">
        <v>14.29</v>
      </c>
      <c r="E34962" s="3">
        <v>75760.800000000003</v>
      </c>
      <c r="F34962" s="3">
        <v>3788.1003000000001</v>
      </c>
      <c r="G34962" s="3">
        <v>0</v>
      </c>
      <c r="H34962" s="3">
        <v>79548.88</v>
      </c>
      <c r="I34962" s="5">
        <v>7057.9603999999999</v>
      </c>
      <c r="J34962" s="3">
        <v>72490.92</v>
      </c>
      <c r="K34962" s="1">
        <v>5303.26</v>
      </c>
    </row>
    <row r="34963" spans="1:11" x14ac:dyDescent="0.25">
      <c r="A34963" s="2">
        <v>209558</v>
      </c>
      <c r="B34963" s="2" t="s">
        <v>15</v>
      </c>
      <c r="C34963" s="9">
        <v>15</v>
      </c>
      <c r="D34963" s="2">
        <v>14.29</v>
      </c>
      <c r="E34963" s="4">
        <v>32853.453000000001</v>
      </c>
      <c r="F34963" s="4">
        <v>0</v>
      </c>
      <c r="G34963" s="4">
        <v>0</v>
      </c>
      <c r="H34963" s="4">
        <v>32853.453000000001</v>
      </c>
      <c r="I34963" s="6">
        <v>7057.9603999999999</v>
      </c>
      <c r="J34963" s="4">
        <v>25795.491999999998</v>
      </c>
      <c r="K34963" s="2">
        <v>2190.23</v>
      </c>
    </row>
    <row r="34964" spans="1:11" x14ac:dyDescent="0.25">
      <c r="A34964" s="1">
        <v>209558</v>
      </c>
      <c r="B34964" s="1" t="s">
        <v>11</v>
      </c>
      <c r="C34964" s="8">
        <v>30</v>
      </c>
      <c r="D34964" s="1">
        <v>28.57</v>
      </c>
      <c r="E34964" s="3">
        <v>17158.650000000001</v>
      </c>
      <c r="F34964" s="3">
        <v>1373.3997999999999</v>
      </c>
      <c r="G34964" s="3">
        <v>86.25</v>
      </c>
      <c r="H34964" s="3">
        <v>18445.798999999999</v>
      </c>
      <c r="I34964" s="5">
        <v>14115.919</v>
      </c>
      <c r="J34964" s="3">
        <v>4329.88</v>
      </c>
      <c r="K34964" s="1">
        <v>614.86</v>
      </c>
    </row>
    <row r="34965" spans="1:11" x14ac:dyDescent="0.25">
      <c r="A34965" s="2">
        <v>209559</v>
      </c>
      <c r="B34965" s="2" t="s">
        <v>12</v>
      </c>
      <c r="C34965" s="9">
        <v>45</v>
      </c>
      <c r="D34965" s="2">
        <v>42.86</v>
      </c>
      <c r="E34965" s="4">
        <v>228164.53</v>
      </c>
      <c r="F34965" s="4">
        <v>6469.8019999999997</v>
      </c>
      <c r="G34965" s="4">
        <v>6501.7510000000002</v>
      </c>
      <c r="H34965" s="4">
        <v>228132.64</v>
      </c>
      <c r="I34965" s="6">
        <v>18893.701000000001</v>
      </c>
      <c r="J34965" s="4">
        <v>209238.94</v>
      </c>
      <c r="K34965" s="2">
        <v>5069.6099999999997</v>
      </c>
    </row>
    <row r="34966" spans="1:11" x14ac:dyDescent="0.25">
      <c r="A34966" s="1">
        <v>209559</v>
      </c>
      <c r="B34966" s="1" t="s">
        <v>13</v>
      </c>
      <c r="C34966" s="8">
        <v>45</v>
      </c>
      <c r="D34966" s="1">
        <v>42.86</v>
      </c>
      <c r="E34966" s="3">
        <v>119665.06</v>
      </c>
      <c r="F34966" s="3">
        <v>8874.1509999999998</v>
      </c>
      <c r="G34966" s="3">
        <v>699.45</v>
      </c>
      <c r="H34966" s="3">
        <v>127839.734</v>
      </c>
      <c r="I34966" s="5">
        <v>18893.701000000001</v>
      </c>
      <c r="J34966" s="3">
        <v>108946.03</v>
      </c>
      <c r="K34966" s="1">
        <v>2840.88</v>
      </c>
    </row>
    <row r="34967" spans="1:11" x14ac:dyDescent="0.25">
      <c r="A34967" s="2">
        <v>209559</v>
      </c>
      <c r="B34967" s="2" t="s">
        <v>11</v>
      </c>
      <c r="C34967" s="9">
        <v>15</v>
      </c>
      <c r="D34967" s="2">
        <v>14.29</v>
      </c>
      <c r="E34967" s="4">
        <v>54089.105000000003</v>
      </c>
      <c r="F34967" s="4">
        <v>0</v>
      </c>
      <c r="G34967" s="4">
        <v>540.9</v>
      </c>
      <c r="H34967" s="4">
        <v>53548.188000000002</v>
      </c>
      <c r="I34967" s="6">
        <v>6297.9</v>
      </c>
      <c r="J34967" s="4">
        <v>47250.29</v>
      </c>
      <c r="K34967" s="2">
        <v>3569.88</v>
      </c>
    </row>
    <row r="34968" spans="1:11" x14ac:dyDescent="0.25">
      <c r="A34968" s="1">
        <v>209560</v>
      </c>
      <c r="B34968" s="1" t="s">
        <v>11</v>
      </c>
      <c r="C34968" s="8">
        <v>100</v>
      </c>
      <c r="D34968" s="1">
        <v>62.5</v>
      </c>
      <c r="E34968" s="3">
        <v>315077.15999999997</v>
      </c>
      <c r="F34968" s="3">
        <v>12944.993</v>
      </c>
      <c r="G34968" s="3">
        <v>908.00019999999995</v>
      </c>
      <c r="H34968" s="3">
        <v>327114.25</v>
      </c>
      <c r="I34968" s="5">
        <v>44741.79</v>
      </c>
      <c r="J34968" s="3">
        <v>282372.46999999997</v>
      </c>
      <c r="K34968" s="1">
        <v>3271.14</v>
      </c>
    </row>
    <row r="34969" spans="1:11" x14ac:dyDescent="0.25">
      <c r="A34969" s="2">
        <v>209560</v>
      </c>
      <c r="B34969" s="2" t="s">
        <v>14</v>
      </c>
      <c r="C34969" s="9">
        <v>20</v>
      </c>
      <c r="D34969" s="2">
        <v>12.5</v>
      </c>
      <c r="E34969" s="4">
        <v>127957.19500000001</v>
      </c>
      <c r="F34969" s="4">
        <v>6397.8019999999997</v>
      </c>
      <c r="G34969" s="4">
        <v>2559.1997000000001</v>
      </c>
      <c r="H34969" s="4">
        <v>131795.79999999999</v>
      </c>
      <c r="I34969" s="6">
        <v>8948.3590000000004</v>
      </c>
      <c r="J34969" s="4">
        <v>122847.44</v>
      </c>
      <c r="K34969" s="2">
        <v>6589.79</v>
      </c>
    </row>
    <row r="34970" spans="1:11" x14ac:dyDescent="0.25">
      <c r="A34970" s="1">
        <v>209560</v>
      </c>
      <c r="B34970" s="1" t="s">
        <v>12</v>
      </c>
      <c r="C34970" s="8">
        <v>20</v>
      </c>
      <c r="D34970" s="1">
        <v>12.5</v>
      </c>
      <c r="E34970" s="3">
        <v>70931.804999999993</v>
      </c>
      <c r="F34970" s="3">
        <v>6383.7992999999997</v>
      </c>
      <c r="G34970" s="3">
        <v>0</v>
      </c>
      <c r="H34970" s="3">
        <v>77315.61</v>
      </c>
      <c r="I34970" s="5">
        <v>8948.3590000000004</v>
      </c>
      <c r="J34970" s="3">
        <v>68367.25</v>
      </c>
      <c r="K34970" s="1">
        <v>3865.78</v>
      </c>
    </row>
    <row r="34971" spans="1:11" x14ac:dyDescent="0.25">
      <c r="A34971" s="2">
        <v>209560</v>
      </c>
      <c r="B34971" s="2" t="s">
        <v>13</v>
      </c>
      <c r="C34971" s="9">
        <v>20</v>
      </c>
      <c r="D34971" s="2">
        <v>12.5</v>
      </c>
      <c r="E34971" s="4">
        <v>55657.81</v>
      </c>
      <c r="F34971" s="4">
        <v>2782.7995999999998</v>
      </c>
      <c r="G34971" s="4">
        <v>0</v>
      </c>
      <c r="H34971" s="4">
        <v>58440.605000000003</v>
      </c>
      <c r="I34971" s="6">
        <v>8948.3590000000004</v>
      </c>
      <c r="J34971" s="4">
        <v>49492.245999999999</v>
      </c>
      <c r="K34971" s="2">
        <v>2922.03</v>
      </c>
    </row>
    <row r="34972" spans="1:11" x14ac:dyDescent="0.25">
      <c r="A34972" s="1">
        <v>209561</v>
      </c>
      <c r="B34972" s="1" t="s">
        <v>13</v>
      </c>
      <c r="C34972" s="8">
        <v>114</v>
      </c>
      <c r="D34972" s="1">
        <v>50</v>
      </c>
      <c r="E34972" s="3">
        <v>492377.38</v>
      </c>
      <c r="F34972" s="3">
        <v>18748.437999999998</v>
      </c>
      <c r="G34972" s="3">
        <v>2368.35</v>
      </c>
      <c r="H34972" s="3">
        <v>508757.28</v>
      </c>
      <c r="I34972" s="5">
        <v>48847.086000000003</v>
      </c>
      <c r="J34972" s="3">
        <v>459910.2</v>
      </c>
      <c r="K34972" s="1">
        <v>4462.79</v>
      </c>
    </row>
    <row r="34973" spans="1:11" x14ac:dyDescent="0.25">
      <c r="A34973" s="2">
        <v>209561</v>
      </c>
      <c r="B34973" s="2" t="s">
        <v>11</v>
      </c>
      <c r="C34973" s="9">
        <v>76</v>
      </c>
      <c r="D34973" s="2">
        <v>33.33</v>
      </c>
      <c r="E34973" s="4">
        <v>290810.78000000003</v>
      </c>
      <c r="F34973" s="4">
        <v>13598.873</v>
      </c>
      <c r="G34973" s="4">
        <v>3114.6707000000001</v>
      </c>
      <c r="H34973" s="4">
        <v>301294.96999999997</v>
      </c>
      <c r="I34973" s="6">
        <v>32564.715</v>
      </c>
      <c r="J34973" s="4">
        <v>268730.25</v>
      </c>
      <c r="K34973" s="2">
        <v>3964.41</v>
      </c>
    </row>
    <row r="34974" spans="1:11" x14ac:dyDescent="0.25">
      <c r="A34974" s="1">
        <v>209561</v>
      </c>
      <c r="B34974" s="1" t="s">
        <v>12</v>
      </c>
      <c r="C34974" s="8">
        <v>19</v>
      </c>
      <c r="D34974" s="1">
        <v>8.33</v>
      </c>
      <c r="E34974" s="3">
        <v>32554.98</v>
      </c>
      <c r="F34974" s="3">
        <v>2278.8593999999998</v>
      </c>
      <c r="G34974" s="3">
        <v>0</v>
      </c>
      <c r="H34974" s="3">
        <v>34833.836000000003</v>
      </c>
      <c r="I34974" s="5">
        <v>8141.18</v>
      </c>
      <c r="J34974" s="3">
        <v>26692.655999999999</v>
      </c>
      <c r="K34974" s="1">
        <v>1833.36</v>
      </c>
    </row>
    <row r="34975" spans="1:11" x14ac:dyDescent="0.25">
      <c r="A34975" s="2">
        <v>209561</v>
      </c>
      <c r="B34975" s="2" t="s">
        <v>15</v>
      </c>
      <c r="C34975" s="9">
        <v>19</v>
      </c>
      <c r="D34975" s="2">
        <v>8.33</v>
      </c>
      <c r="E34975" s="4">
        <v>14817.718999999999</v>
      </c>
      <c r="F34975" s="4">
        <v>0</v>
      </c>
      <c r="G34975" s="4">
        <v>296.40005000000002</v>
      </c>
      <c r="H34975" s="4">
        <v>14521.323</v>
      </c>
      <c r="I34975" s="6">
        <v>8141.18</v>
      </c>
      <c r="J34975" s="4">
        <v>6380.143</v>
      </c>
      <c r="K34975" s="2">
        <v>764.28</v>
      </c>
    </row>
    <row r="34976" spans="1:11" x14ac:dyDescent="0.25">
      <c r="A34976" s="1">
        <v>209562</v>
      </c>
      <c r="B34976" s="1" t="s">
        <v>11</v>
      </c>
      <c r="C34976" s="8">
        <v>30</v>
      </c>
      <c r="D34976" s="1">
        <v>66.67</v>
      </c>
      <c r="E34976" s="3">
        <v>168030.77</v>
      </c>
      <c r="F34976" s="3">
        <v>8401.5</v>
      </c>
      <c r="G34976" s="3">
        <v>666.44994999999994</v>
      </c>
      <c r="H34976" s="3">
        <v>175765.8</v>
      </c>
      <c r="I34976" s="5">
        <v>12461.562</v>
      </c>
      <c r="J34976" s="3">
        <v>163304.23000000001</v>
      </c>
      <c r="K34976" s="1">
        <v>5858.86</v>
      </c>
    </row>
    <row r="34977" spans="1:11" x14ac:dyDescent="0.25">
      <c r="A34977" s="2">
        <v>209562</v>
      </c>
      <c r="B34977" s="2" t="s">
        <v>13</v>
      </c>
      <c r="C34977" s="9">
        <v>15</v>
      </c>
      <c r="D34977" s="2">
        <v>33.33</v>
      </c>
      <c r="E34977" s="4">
        <v>62267.86</v>
      </c>
      <c r="F34977" s="4">
        <v>3113.4005999999999</v>
      </c>
      <c r="G34977" s="4">
        <v>0</v>
      </c>
      <c r="H34977" s="4">
        <v>65381.25</v>
      </c>
      <c r="I34977" s="6">
        <v>6230.78</v>
      </c>
      <c r="J34977" s="4">
        <v>59150.47</v>
      </c>
      <c r="K34977" s="2">
        <v>4358.75</v>
      </c>
    </row>
    <row r="34978" spans="1:11" x14ac:dyDescent="0.25">
      <c r="A34978" s="1">
        <v>209563</v>
      </c>
      <c r="B34978" s="1" t="s">
        <v>13</v>
      </c>
      <c r="C34978" s="8">
        <v>9</v>
      </c>
      <c r="D34978" s="1">
        <v>33.33</v>
      </c>
      <c r="E34978" s="3">
        <v>34017.480000000003</v>
      </c>
      <c r="F34978" s="3">
        <v>1700.91</v>
      </c>
      <c r="G34978" s="3">
        <v>0</v>
      </c>
      <c r="H34978" s="3">
        <v>35718.394999999997</v>
      </c>
      <c r="I34978" s="5">
        <v>3271.03</v>
      </c>
      <c r="J34978" s="3">
        <v>32447.365000000002</v>
      </c>
      <c r="K34978" s="1">
        <v>3968.71</v>
      </c>
    </row>
    <row r="34979" spans="1:11" x14ac:dyDescent="0.25">
      <c r="A34979" s="2">
        <v>209563</v>
      </c>
      <c r="B34979" s="2" t="s">
        <v>14</v>
      </c>
      <c r="C34979" s="9">
        <v>9</v>
      </c>
      <c r="D34979" s="2">
        <v>33.33</v>
      </c>
      <c r="E34979" s="4">
        <v>18320.669999999998</v>
      </c>
      <c r="F34979" s="4">
        <v>0</v>
      </c>
      <c r="G34979" s="4">
        <v>0</v>
      </c>
      <c r="H34979" s="4">
        <v>18320.669999999998</v>
      </c>
      <c r="I34979" s="6">
        <v>3271.03</v>
      </c>
      <c r="J34979" s="4">
        <v>15049.64</v>
      </c>
      <c r="K34979" s="2">
        <v>2035.63</v>
      </c>
    </row>
    <row r="34980" spans="1:11" x14ac:dyDescent="0.25">
      <c r="A34980" s="1">
        <v>209563</v>
      </c>
      <c r="B34980" s="1" t="s">
        <v>11</v>
      </c>
      <c r="C34980" s="8">
        <v>9</v>
      </c>
      <c r="D34980" s="1">
        <v>33.33</v>
      </c>
      <c r="E34980" s="3">
        <v>9483.8389999999999</v>
      </c>
      <c r="F34980" s="3">
        <v>474.21</v>
      </c>
      <c r="G34980" s="3">
        <v>0</v>
      </c>
      <c r="H34980" s="3">
        <v>9958.0509999999995</v>
      </c>
      <c r="I34980" s="5">
        <v>3271.03</v>
      </c>
      <c r="J34980" s="3">
        <v>6687.0204999999996</v>
      </c>
      <c r="K34980" s="1">
        <v>1106.45</v>
      </c>
    </row>
    <row r="34981" spans="1:11" x14ac:dyDescent="0.25">
      <c r="A34981" s="2">
        <v>209564</v>
      </c>
      <c r="B34981" s="2" t="s">
        <v>11</v>
      </c>
      <c r="C34981" s="9">
        <v>102</v>
      </c>
      <c r="D34981" s="2">
        <v>85.71</v>
      </c>
      <c r="E34981" s="4">
        <v>371916.1</v>
      </c>
      <c r="F34981" s="4">
        <v>20328.607</v>
      </c>
      <c r="G34981" s="4">
        <v>2900.0304999999998</v>
      </c>
      <c r="H34981" s="4">
        <v>389344.7</v>
      </c>
      <c r="I34981" s="6">
        <v>42875.08</v>
      </c>
      <c r="J34981" s="4">
        <v>346469.62</v>
      </c>
      <c r="K34981" s="2">
        <v>3817.1</v>
      </c>
    </row>
    <row r="34982" spans="1:11" x14ac:dyDescent="0.25">
      <c r="A34982" s="1">
        <v>209564</v>
      </c>
      <c r="B34982" s="1" t="s">
        <v>13</v>
      </c>
      <c r="C34982" s="8">
        <v>17</v>
      </c>
      <c r="D34982" s="1">
        <v>14.29</v>
      </c>
      <c r="E34982" s="3">
        <v>22599.97</v>
      </c>
      <c r="F34982" s="3">
        <v>1129.9897000000001</v>
      </c>
      <c r="G34982" s="3">
        <v>0</v>
      </c>
      <c r="H34982" s="3">
        <v>23729.965</v>
      </c>
      <c r="I34982" s="5">
        <v>7145.8495999999996</v>
      </c>
      <c r="J34982" s="3">
        <v>16584.115000000002</v>
      </c>
      <c r="K34982" s="1">
        <v>1395.88</v>
      </c>
    </row>
    <row r="34983" spans="1:11" x14ac:dyDescent="0.25">
      <c r="A34983" s="2">
        <v>209565</v>
      </c>
      <c r="B34983" s="2" t="s">
        <v>13</v>
      </c>
      <c r="C34983" s="9">
        <v>45</v>
      </c>
      <c r="D34983" s="2">
        <v>60</v>
      </c>
      <c r="E34983" s="4">
        <v>130941.58</v>
      </c>
      <c r="F34983" s="4">
        <v>7568.9979999999996</v>
      </c>
      <c r="G34983" s="4">
        <v>2045.25</v>
      </c>
      <c r="H34983" s="4">
        <v>136465.32999999999</v>
      </c>
      <c r="I34983" s="6">
        <v>20964.726999999999</v>
      </c>
      <c r="J34983" s="4">
        <v>115500.6</v>
      </c>
      <c r="K34983" s="2">
        <v>3032.56</v>
      </c>
    </row>
    <row r="34984" spans="1:11" x14ac:dyDescent="0.25">
      <c r="A34984" s="1">
        <v>209565</v>
      </c>
      <c r="B34984" s="1" t="s">
        <v>12</v>
      </c>
      <c r="C34984" s="8">
        <v>15</v>
      </c>
      <c r="D34984" s="1">
        <v>20</v>
      </c>
      <c r="E34984" s="3">
        <v>69936.160000000003</v>
      </c>
      <c r="F34984" s="3">
        <v>3496.8008</v>
      </c>
      <c r="G34984" s="3">
        <v>0</v>
      </c>
      <c r="H34984" s="3">
        <v>73432.95</v>
      </c>
      <c r="I34984" s="5">
        <v>6988.24</v>
      </c>
      <c r="J34984" s="3">
        <v>66444.710000000006</v>
      </c>
      <c r="K34984" s="1">
        <v>4895.53</v>
      </c>
    </row>
    <row r="34985" spans="1:11" x14ac:dyDescent="0.25">
      <c r="A34985" s="2">
        <v>209565</v>
      </c>
      <c r="B34985" s="2" t="s">
        <v>11</v>
      </c>
      <c r="C34985" s="9">
        <v>15</v>
      </c>
      <c r="D34985" s="2">
        <v>20</v>
      </c>
      <c r="E34985" s="4">
        <v>43813.06</v>
      </c>
      <c r="F34985" s="4">
        <v>3066.8996999999999</v>
      </c>
      <c r="G34985" s="4">
        <v>438.1499</v>
      </c>
      <c r="H34985" s="4">
        <v>46441.81</v>
      </c>
      <c r="I34985" s="6">
        <v>6988.24</v>
      </c>
      <c r="J34985" s="4">
        <v>39453.57</v>
      </c>
      <c r="K34985" s="2">
        <v>3096.12</v>
      </c>
    </row>
    <row r="34986" spans="1:11" x14ac:dyDescent="0.25">
      <c r="A34986" s="1">
        <v>209566</v>
      </c>
      <c r="B34986" s="1" t="s">
        <v>11</v>
      </c>
      <c r="C34986" s="8">
        <v>102</v>
      </c>
      <c r="D34986" s="1">
        <v>42.86</v>
      </c>
      <c r="E34986" s="3">
        <v>344920.03</v>
      </c>
      <c r="F34986" s="3">
        <v>18492.256000000001</v>
      </c>
      <c r="G34986" s="3">
        <v>0</v>
      </c>
      <c r="H34986" s="3">
        <v>363412.3</v>
      </c>
      <c r="I34986" s="5">
        <v>44451.18</v>
      </c>
      <c r="J34986" s="3">
        <v>318961.12</v>
      </c>
      <c r="K34986" s="1">
        <v>3562.86</v>
      </c>
    </row>
    <row r="34987" spans="1:11" x14ac:dyDescent="0.25">
      <c r="A34987" s="2">
        <v>209566</v>
      </c>
      <c r="B34987" s="2" t="s">
        <v>13</v>
      </c>
      <c r="C34987" s="9">
        <v>85</v>
      </c>
      <c r="D34987" s="2">
        <v>35.71</v>
      </c>
      <c r="E34987" s="4">
        <v>314982.34000000003</v>
      </c>
      <c r="F34987" s="4">
        <v>16760.98</v>
      </c>
      <c r="G34987" s="4">
        <v>1116.2203</v>
      </c>
      <c r="H34987" s="4">
        <v>330627.12</v>
      </c>
      <c r="I34987" s="6">
        <v>37042.652000000002</v>
      </c>
      <c r="J34987" s="4">
        <v>293584.46999999997</v>
      </c>
      <c r="K34987" s="2">
        <v>3889.73</v>
      </c>
    </row>
    <row r="34988" spans="1:11" x14ac:dyDescent="0.25">
      <c r="A34988" s="1">
        <v>209566</v>
      </c>
      <c r="B34988" s="1" t="s">
        <v>18</v>
      </c>
      <c r="C34988" s="8">
        <v>17</v>
      </c>
      <c r="D34988" s="1">
        <v>7.14</v>
      </c>
      <c r="E34988" s="3">
        <v>94259.41</v>
      </c>
      <c r="F34988" s="3">
        <v>4712.91</v>
      </c>
      <c r="G34988" s="3">
        <v>942.65015000000005</v>
      </c>
      <c r="H34988" s="3">
        <v>98029.664000000004</v>
      </c>
      <c r="I34988" s="5">
        <v>7408.53</v>
      </c>
      <c r="J34988" s="3">
        <v>90621.13</v>
      </c>
      <c r="K34988" s="1">
        <v>5766.45</v>
      </c>
    </row>
    <row r="34989" spans="1:11" x14ac:dyDescent="0.25">
      <c r="A34989" s="2">
        <v>209566</v>
      </c>
      <c r="B34989" s="2" t="s">
        <v>16</v>
      </c>
      <c r="C34989" s="9">
        <v>17</v>
      </c>
      <c r="D34989" s="2">
        <v>7.14</v>
      </c>
      <c r="E34989" s="4">
        <v>64159.01</v>
      </c>
      <c r="F34989" s="4">
        <v>3207.8993999999998</v>
      </c>
      <c r="G34989" s="4">
        <v>0</v>
      </c>
      <c r="H34989" s="4">
        <v>67366.929999999993</v>
      </c>
      <c r="I34989" s="6">
        <v>7408.53</v>
      </c>
      <c r="J34989" s="4">
        <v>59958.400000000001</v>
      </c>
      <c r="K34989" s="2">
        <v>3962.76</v>
      </c>
    </row>
    <row r="34990" spans="1:11" x14ac:dyDescent="0.25">
      <c r="A34990" s="1">
        <v>209566</v>
      </c>
      <c r="B34990" s="1" t="s">
        <v>15</v>
      </c>
      <c r="C34990" s="8">
        <v>17</v>
      </c>
      <c r="D34990" s="1">
        <v>7.14</v>
      </c>
      <c r="E34990" s="3">
        <v>18940.553</v>
      </c>
      <c r="F34990" s="3">
        <v>947.07010000000002</v>
      </c>
      <c r="G34990" s="3">
        <v>0</v>
      </c>
      <c r="H34990" s="3">
        <v>19887.620999999999</v>
      </c>
      <c r="I34990" s="5">
        <v>7408.53</v>
      </c>
      <c r="J34990" s="3">
        <v>12479.092000000001</v>
      </c>
      <c r="K34990" s="1">
        <v>1169.8599999999999</v>
      </c>
    </row>
    <row r="34991" spans="1:11" x14ac:dyDescent="0.25">
      <c r="A34991" s="2">
        <v>209567</v>
      </c>
      <c r="B34991" s="2" t="s">
        <v>11</v>
      </c>
      <c r="C34991" s="9">
        <v>105</v>
      </c>
      <c r="D34991" s="2">
        <v>58.33</v>
      </c>
      <c r="E34991" s="4">
        <v>482741.12</v>
      </c>
      <c r="F34991" s="4">
        <v>27011.388999999999</v>
      </c>
      <c r="G34991" s="4">
        <v>5855.1</v>
      </c>
      <c r="H34991" s="4">
        <v>503897.47</v>
      </c>
      <c r="I34991" s="6">
        <v>45483.08</v>
      </c>
      <c r="J34991" s="4">
        <v>458414.38</v>
      </c>
      <c r="K34991" s="2">
        <v>4799.0200000000004</v>
      </c>
    </row>
    <row r="34992" spans="1:11" x14ac:dyDescent="0.25">
      <c r="A34992" s="1">
        <v>209567</v>
      </c>
      <c r="B34992" s="1" t="s">
        <v>13</v>
      </c>
      <c r="C34992" s="8">
        <v>45</v>
      </c>
      <c r="D34992" s="1">
        <v>25</v>
      </c>
      <c r="E34992" s="3">
        <v>226631.69</v>
      </c>
      <c r="F34992" s="3">
        <v>14248.8</v>
      </c>
      <c r="G34992" s="3">
        <v>0</v>
      </c>
      <c r="H34992" s="3">
        <v>240880.52</v>
      </c>
      <c r="I34992" s="5">
        <v>19492.743999999999</v>
      </c>
      <c r="J34992" s="3">
        <v>221387.77</v>
      </c>
      <c r="K34992" s="1">
        <v>5352.9</v>
      </c>
    </row>
    <row r="34993" spans="1:11" x14ac:dyDescent="0.25">
      <c r="A34993" s="2">
        <v>209567</v>
      </c>
      <c r="B34993" s="2" t="s">
        <v>12</v>
      </c>
      <c r="C34993" s="9">
        <v>15</v>
      </c>
      <c r="D34993" s="2">
        <v>8.33</v>
      </c>
      <c r="E34993" s="4">
        <v>23970.45</v>
      </c>
      <c r="F34993" s="4">
        <v>1198.5001</v>
      </c>
      <c r="G34993" s="4">
        <v>1198.5001</v>
      </c>
      <c r="H34993" s="4">
        <v>23970.45</v>
      </c>
      <c r="I34993" s="6">
        <v>6497.5796</v>
      </c>
      <c r="J34993" s="4">
        <v>17472.87</v>
      </c>
      <c r="K34993" s="2">
        <v>1598.03</v>
      </c>
    </row>
    <row r="34994" spans="1:11" x14ac:dyDescent="0.25">
      <c r="A34994" s="1">
        <v>209567</v>
      </c>
      <c r="B34994" s="1" t="s">
        <v>14</v>
      </c>
      <c r="C34994" s="8">
        <v>15</v>
      </c>
      <c r="D34994" s="1">
        <v>8.33</v>
      </c>
      <c r="E34994" s="3">
        <v>15048.002</v>
      </c>
      <c r="F34994" s="3">
        <v>1053.2998</v>
      </c>
      <c r="G34994" s="3">
        <v>0</v>
      </c>
      <c r="H34994" s="3">
        <v>16101.3</v>
      </c>
      <c r="I34994" s="5">
        <v>6497.5796</v>
      </c>
      <c r="J34994" s="3">
        <v>9603.7209999999995</v>
      </c>
      <c r="K34994" s="1">
        <v>1073.42</v>
      </c>
    </row>
    <row r="34995" spans="1:11" x14ac:dyDescent="0.25">
      <c r="A34995" s="2">
        <v>209568</v>
      </c>
      <c r="B34995" s="2" t="s">
        <v>11</v>
      </c>
      <c r="C34995" s="9">
        <v>120</v>
      </c>
      <c r="D34995" s="2">
        <v>61.54</v>
      </c>
      <c r="E34995" s="4">
        <v>451999</v>
      </c>
      <c r="F34995" s="4">
        <v>25227.901999999998</v>
      </c>
      <c r="G34995" s="4">
        <v>1472.2501</v>
      </c>
      <c r="H34995" s="4">
        <v>475754.66</v>
      </c>
      <c r="I34995" s="6">
        <v>47091.82</v>
      </c>
      <c r="J34995" s="4">
        <v>428662.84</v>
      </c>
      <c r="K34995" s="2">
        <v>3964.62</v>
      </c>
    </row>
    <row r="34996" spans="1:11" x14ac:dyDescent="0.25">
      <c r="A34996" s="1">
        <v>209568</v>
      </c>
      <c r="B34996" s="1" t="s">
        <v>13</v>
      </c>
      <c r="C34996" s="8">
        <v>60</v>
      </c>
      <c r="D34996" s="1">
        <v>30.77</v>
      </c>
      <c r="E34996" s="3">
        <v>147679.94</v>
      </c>
      <c r="F34996" s="3">
        <v>8687.3989999999994</v>
      </c>
      <c r="G34996" s="3">
        <v>1552.65</v>
      </c>
      <c r="H34996" s="3">
        <v>154814.62</v>
      </c>
      <c r="I34996" s="5">
        <v>23545.919999999998</v>
      </c>
      <c r="J34996" s="3">
        <v>131268.70000000001</v>
      </c>
      <c r="K34996" s="1">
        <v>2580.2399999999998</v>
      </c>
    </row>
    <row r="34997" spans="1:11" x14ac:dyDescent="0.25">
      <c r="A34997" s="2">
        <v>209568</v>
      </c>
      <c r="B34997" s="2" t="s">
        <v>16</v>
      </c>
      <c r="C34997" s="9">
        <v>15</v>
      </c>
      <c r="D34997" s="2">
        <v>7.69</v>
      </c>
      <c r="E34997" s="4">
        <v>51108.296999999999</v>
      </c>
      <c r="F34997" s="4">
        <v>4599.7494999999999</v>
      </c>
      <c r="G34997" s="4">
        <v>1022.10016</v>
      </c>
      <c r="H34997" s="4">
        <v>54685.953000000001</v>
      </c>
      <c r="I34997" s="6">
        <v>5886.4804999999997</v>
      </c>
      <c r="J34997" s="4">
        <v>48799.472999999998</v>
      </c>
      <c r="K34997" s="2">
        <v>3645.73</v>
      </c>
    </row>
    <row r="34998" spans="1:11" x14ac:dyDescent="0.25">
      <c r="A34998" s="1">
        <v>209569</v>
      </c>
      <c r="B34998" s="1" t="s">
        <v>11</v>
      </c>
      <c r="C34998" s="8">
        <v>75</v>
      </c>
      <c r="D34998" s="1">
        <v>75</v>
      </c>
      <c r="E34998" s="3">
        <v>206266.8</v>
      </c>
      <c r="F34998" s="3">
        <v>11723.999</v>
      </c>
      <c r="G34998" s="3">
        <v>0</v>
      </c>
      <c r="H34998" s="3">
        <v>217990.72</v>
      </c>
      <c r="I34998" s="5">
        <v>41885.546999999999</v>
      </c>
      <c r="J34998" s="3">
        <v>176105.17</v>
      </c>
      <c r="K34998" s="1">
        <v>2906.54</v>
      </c>
    </row>
    <row r="34999" spans="1:11" x14ac:dyDescent="0.25">
      <c r="A34999" s="2">
        <v>209569</v>
      </c>
      <c r="B34999" s="2" t="s">
        <v>15</v>
      </c>
      <c r="C34999" s="9">
        <v>25</v>
      </c>
      <c r="D34999" s="2">
        <v>25</v>
      </c>
      <c r="E34999" s="4">
        <v>52731.741999999998</v>
      </c>
      <c r="F34999" s="4">
        <v>0</v>
      </c>
      <c r="G34999" s="4">
        <v>0</v>
      </c>
      <c r="H34999" s="4">
        <v>52731.741999999998</v>
      </c>
      <c r="I34999" s="6">
        <v>13961.851000000001</v>
      </c>
      <c r="J34999" s="4">
        <v>38769.89</v>
      </c>
      <c r="K34999" s="2">
        <v>2109.27</v>
      </c>
    </row>
    <row r="35000" spans="1:11" x14ac:dyDescent="0.25">
      <c r="A35000" s="1">
        <v>209570</v>
      </c>
      <c r="B35000" s="1" t="s">
        <v>11</v>
      </c>
      <c r="C35000" s="8">
        <v>32</v>
      </c>
      <c r="D35000" s="1">
        <v>28.57</v>
      </c>
      <c r="E35000" s="3">
        <v>195790.53</v>
      </c>
      <c r="F35000" s="3">
        <v>7044.4785000000002</v>
      </c>
      <c r="G35000" s="3">
        <v>1175.2</v>
      </c>
      <c r="H35000" s="3">
        <v>201659.78</v>
      </c>
      <c r="I35000" s="5">
        <v>13629.439</v>
      </c>
      <c r="J35000" s="3">
        <v>188030.34</v>
      </c>
      <c r="K35000" s="1">
        <v>6301.87</v>
      </c>
    </row>
    <row r="35001" spans="1:11" x14ac:dyDescent="0.25">
      <c r="A35001" s="2">
        <v>209570</v>
      </c>
      <c r="B35001" s="1" t="s">
        <v>18</v>
      </c>
      <c r="C35001" s="9">
        <v>32</v>
      </c>
      <c r="D35001" s="2">
        <v>28.57</v>
      </c>
      <c r="E35001" s="4">
        <v>98787.37</v>
      </c>
      <c r="F35001" s="4">
        <v>3948.9607000000001</v>
      </c>
      <c r="G35001" s="4">
        <v>396.16003000000001</v>
      </c>
      <c r="H35001" s="4">
        <v>102340.14</v>
      </c>
      <c r="I35001" s="6">
        <v>13629.439</v>
      </c>
      <c r="J35001" s="4">
        <v>88710.7</v>
      </c>
      <c r="K35001" s="2">
        <v>3198.13</v>
      </c>
    </row>
    <row r="35002" spans="1:11" x14ac:dyDescent="0.25">
      <c r="A35002" s="1">
        <v>209570</v>
      </c>
      <c r="B35002" s="1" t="s">
        <v>13</v>
      </c>
      <c r="C35002" s="8">
        <v>32</v>
      </c>
      <c r="D35002" s="1">
        <v>28.57</v>
      </c>
      <c r="E35002" s="3">
        <v>65552.66</v>
      </c>
      <c r="F35002" s="3">
        <v>3910.88</v>
      </c>
      <c r="G35002" s="3">
        <v>316.64008000000001</v>
      </c>
      <c r="H35002" s="3">
        <v>69146.875</v>
      </c>
      <c r="I35002" s="5">
        <v>13629.439</v>
      </c>
      <c r="J35002" s="3">
        <v>55517.438000000002</v>
      </c>
      <c r="K35002" s="1">
        <v>2160.84</v>
      </c>
    </row>
    <row r="35003" spans="1:11" x14ac:dyDescent="0.25">
      <c r="A35003" s="2">
        <v>209570</v>
      </c>
      <c r="B35003" s="2" t="s">
        <v>15</v>
      </c>
      <c r="C35003" s="9">
        <v>16</v>
      </c>
      <c r="D35003" s="2">
        <v>14.29</v>
      </c>
      <c r="E35003" s="4">
        <v>54797.754000000001</v>
      </c>
      <c r="F35003" s="4">
        <v>4931.84</v>
      </c>
      <c r="G35003" s="4">
        <v>0</v>
      </c>
      <c r="H35003" s="4">
        <v>59729.61</v>
      </c>
      <c r="I35003" s="6">
        <v>6814.7206999999999</v>
      </c>
      <c r="J35003" s="4">
        <v>52914.89</v>
      </c>
      <c r="K35003" s="2">
        <v>3733.1</v>
      </c>
    </row>
    <row r="35004" spans="1:11" x14ac:dyDescent="0.25">
      <c r="A35004" s="1">
        <v>209571</v>
      </c>
      <c r="B35004" s="1" t="s">
        <v>11</v>
      </c>
      <c r="C35004" s="8">
        <v>126</v>
      </c>
      <c r="D35004" s="1">
        <v>54.55</v>
      </c>
      <c r="E35004" s="3">
        <v>414422.12</v>
      </c>
      <c r="F35004" s="3">
        <v>13833.116</v>
      </c>
      <c r="G35004" s="3">
        <v>2163</v>
      </c>
      <c r="H35004" s="3">
        <v>426092.1</v>
      </c>
      <c r="I35004" s="5">
        <v>67814.63</v>
      </c>
      <c r="J35004" s="3">
        <v>358277.47</v>
      </c>
      <c r="K35004" s="1">
        <v>3381.68</v>
      </c>
    </row>
    <row r="35005" spans="1:11" x14ac:dyDescent="0.25">
      <c r="A35005" s="2">
        <v>209571</v>
      </c>
      <c r="B35005" s="2" t="s">
        <v>13</v>
      </c>
      <c r="C35005" s="9">
        <v>63</v>
      </c>
      <c r="D35005" s="2">
        <v>27.27</v>
      </c>
      <c r="E35005" s="4">
        <v>285649.59999999998</v>
      </c>
      <c r="F35005" s="4">
        <v>16428.09</v>
      </c>
      <c r="G35005" s="4">
        <v>1072.8903</v>
      </c>
      <c r="H35005" s="4">
        <v>301004.62</v>
      </c>
      <c r="I35005" s="6">
        <v>33907.324000000001</v>
      </c>
      <c r="J35005" s="4">
        <v>267097.3</v>
      </c>
      <c r="K35005" s="2">
        <v>4777.8500000000004</v>
      </c>
    </row>
    <row r="35006" spans="1:11" x14ac:dyDescent="0.25">
      <c r="A35006" s="1">
        <v>209571</v>
      </c>
      <c r="B35006" s="1" t="s">
        <v>15</v>
      </c>
      <c r="C35006" s="8">
        <v>21</v>
      </c>
      <c r="D35006" s="1">
        <v>9.09</v>
      </c>
      <c r="E35006" s="3">
        <v>33212.766000000003</v>
      </c>
      <c r="F35006" s="3">
        <v>1660.6797999999999</v>
      </c>
      <c r="G35006" s="3">
        <v>0</v>
      </c>
      <c r="H35006" s="3">
        <v>34873.445</v>
      </c>
      <c r="I35006" s="5">
        <v>11302.439</v>
      </c>
      <c r="J35006" s="3">
        <v>23571.006000000001</v>
      </c>
      <c r="K35006" s="1">
        <v>1660.64</v>
      </c>
    </row>
    <row r="35007" spans="1:11" x14ac:dyDescent="0.25">
      <c r="A35007" s="2">
        <v>209571</v>
      </c>
      <c r="B35007" s="1" t="s">
        <v>18</v>
      </c>
      <c r="C35007" s="9">
        <v>21</v>
      </c>
      <c r="D35007" s="2">
        <v>9.09</v>
      </c>
      <c r="E35007" s="4">
        <v>22047.484</v>
      </c>
      <c r="F35007" s="4">
        <v>1102.2899</v>
      </c>
      <c r="G35007" s="4">
        <v>0</v>
      </c>
      <c r="H35007" s="4">
        <v>23149.766</v>
      </c>
      <c r="I35007" s="6">
        <v>11302.439</v>
      </c>
      <c r="J35007" s="4">
        <v>11847.325999999999</v>
      </c>
      <c r="K35007" s="2">
        <v>1102.3699999999999</v>
      </c>
    </row>
    <row r="35008" spans="1:11" x14ac:dyDescent="0.25">
      <c r="A35008" s="1">
        <v>209572</v>
      </c>
      <c r="B35008" s="1" t="s">
        <v>11</v>
      </c>
      <c r="C35008" s="8">
        <v>54</v>
      </c>
      <c r="D35008" s="1">
        <v>50</v>
      </c>
      <c r="E35008" s="3">
        <v>177968.2</v>
      </c>
      <c r="F35008" s="3">
        <v>5631.8410000000003</v>
      </c>
      <c r="G35008" s="3">
        <v>0</v>
      </c>
      <c r="H35008" s="3">
        <v>183600</v>
      </c>
      <c r="I35008" s="5">
        <v>26377.646000000001</v>
      </c>
      <c r="J35008" s="3">
        <v>157222.35999999999</v>
      </c>
      <c r="K35008" s="1">
        <v>3400</v>
      </c>
    </row>
    <row r="35009" spans="1:11" x14ac:dyDescent="0.25">
      <c r="A35009" s="2">
        <v>209572</v>
      </c>
      <c r="B35009" s="2" t="s">
        <v>13</v>
      </c>
      <c r="C35009" s="9">
        <v>36</v>
      </c>
      <c r="D35009" s="2">
        <v>33.33</v>
      </c>
      <c r="E35009" s="4">
        <v>132351.31</v>
      </c>
      <c r="F35009" s="4">
        <v>1845.3602000000001</v>
      </c>
      <c r="G35009" s="4">
        <v>263.69995</v>
      </c>
      <c r="H35009" s="4">
        <v>133932.95000000001</v>
      </c>
      <c r="I35009" s="6">
        <v>17585.101999999999</v>
      </c>
      <c r="J35009" s="4">
        <v>116347.85</v>
      </c>
      <c r="K35009" s="2">
        <v>3720.36</v>
      </c>
    </row>
    <row r="35010" spans="1:11" x14ac:dyDescent="0.25">
      <c r="A35010" s="1">
        <v>209572</v>
      </c>
      <c r="B35010" s="1" t="s">
        <v>18</v>
      </c>
      <c r="C35010" s="8">
        <v>18</v>
      </c>
      <c r="D35010" s="1">
        <v>16.670000000000002</v>
      </c>
      <c r="E35010" s="3">
        <v>52154.644999999997</v>
      </c>
      <c r="F35010" s="3">
        <v>2607.6601999999998</v>
      </c>
      <c r="G35010" s="3">
        <v>0</v>
      </c>
      <c r="H35010" s="3">
        <v>54762.31</v>
      </c>
      <c r="I35010" s="5">
        <v>8792.5499999999993</v>
      </c>
      <c r="J35010" s="3">
        <v>45969.758000000002</v>
      </c>
      <c r="K35010" s="1">
        <v>3042.35</v>
      </c>
    </row>
    <row r="35011" spans="1:11" x14ac:dyDescent="0.25">
      <c r="A35011" s="2">
        <v>209573</v>
      </c>
      <c r="B35011" s="2" t="s">
        <v>11</v>
      </c>
      <c r="C35011" s="9">
        <v>54</v>
      </c>
      <c r="D35011" s="2">
        <v>42.86</v>
      </c>
      <c r="E35011" s="4">
        <v>187185.39</v>
      </c>
      <c r="F35011" s="4">
        <v>10019.161</v>
      </c>
      <c r="G35011" s="4">
        <v>486.8999</v>
      </c>
      <c r="H35011" s="4">
        <v>196717.61</v>
      </c>
      <c r="I35011" s="6">
        <v>21610.38</v>
      </c>
      <c r="J35011" s="4">
        <v>175107.23</v>
      </c>
      <c r="K35011" s="2">
        <v>3642.92</v>
      </c>
    </row>
    <row r="35012" spans="1:11" x14ac:dyDescent="0.25">
      <c r="A35012" s="1">
        <v>209573</v>
      </c>
      <c r="B35012" s="1" t="s">
        <v>13</v>
      </c>
      <c r="C35012" s="8">
        <v>36</v>
      </c>
      <c r="D35012" s="1">
        <v>28.57</v>
      </c>
      <c r="E35012" s="3">
        <v>102061.97</v>
      </c>
      <c r="F35012" s="3">
        <v>6307.0186000000003</v>
      </c>
      <c r="G35012" s="3">
        <v>0</v>
      </c>
      <c r="H35012" s="3">
        <v>108369</v>
      </c>
      <c r="I35012" s="5">
        <v>14406.918</v>
      </c>
      <c r="J35012" s="3">
        <v>93962.08</v>
      </c>
      <c r="K35012" s="1">
        <v>3010.25</v>
      </c>
    </row>
    <row r="35013" spans="1:11" x14ac:dyDescent="0.25">
      <c r="A35013" s="2">
        <v>209573</v>
      </c>
      <c r="B35013" s="1" t="s">
        <v>18</v>
      </c>
      <c r="C35013" s="9">
        <v>36</v>
      </c>
      <c r="D35013" s="2">
        <v>28.57</v>
      </c>
      <c r="E35013" s="4">
        <v>77593.13</v>
      </c>
      <c r="F35013" s="4">
        <v>4935.9603999999999</v>
      </c>
      <c r="G35013" s="4">
        <v>495.54</v>
      </c>
      <c r="H35013" s="4">
        <v>82033.55</v>
      </c>
      <c r="I35013" s="6">
        <v>14406.918</v>
      </c>
      <c r="J35013" s="4">
        <v>67626.625</v>
      </c>
      <c r="K35013" s="2">
        <v>2278.71</v>
      </c>
    </row>
    <row r="35014" spans="1:11" x14ac:dyDescent="0.25">
      <c r="A35014" s="1">
        <v>209574</v>
      </c>
      <c r="B35014" s="1" t="s">
        <v>13</v>
      </c>
      <c r="C35014" s="8">
        <v>56</v>
      </c>
      <c r="D35014" s="1">
        <v>50</v>
      </c>
      <c r="E35014" s="3">
        <v>164370.79999999999</v>
      </c>
      <c r="F35014" s="3">
        <v>8998.64</v>
      </c>
      <c r="G35014" s="3">
        <v>922.32006999999999</v>
      </c>
      <c r="H35014" s="3">
        <v>172447.16</v>
      </c>
      <c r="I35014" s="5">
        <v>21794.719000000001</v>
      </c>
      <c r="J35014" s="3">
        <v>150652.44</v>
      </c>
      <c r="K35014" s="1">
        <v>3079.41</v>
      </c>
    </row>
    <row r="35015" spans="1:11" x14ac:dyDescent="0.25">
      <c r="A35015" s="2">
        <v>209574</v>
      </c>
      <c r="B35015" s="2" t="s">
        <v>11</v>
      </c>
      <c r="C35015" s="9">
        <v>56</v>
      </c>
      <c r="D35015" s="2">
        <v>50</v>
      </c>
      <c r="E35015" s="4">
        <v>136388.6</v>
      </c>
      <c r="F35015" s="4">
        <v>5864.32</v>
      </c>
      <c r="G35015" s="4">
        <v>217.70003</v>
      </c>
      <c r="H35015" s="4">
        <v>142035.19</v>
      </c>
      <c r="I35015" s="6">
        <v>21794.719000000001</v>
      </c>
      <c r="J35015" s="4">
        <v>120240.47</v>
      </c>
      <c r="K35015" s="2">
        <v>2536.34</v>
      </c>
    </row>
    <row r="35016" spans="1:11" x14ac:dyDescent="0.25">
      <c r="A35016" s="1">
        <v>209575</v>
      </c>
      <c r="B35016" s="1" t="s">
        <v>13</v>
      </c>
      <c r="C35016" s="8">
        <v>68</v>
      </c>
      <c r="D35016" s="1">
        <v>50</v>
      </c>
      <c r="E35016" s="3">
        <v>243395.84</v>
      </c>
      <c r="F35016" s="3">
        <v>17154.865000000002</v>
      </c>
      <c r="G35016" s="3">
        <v>811.92010000000005</v>
      </c>
      <c r="H35016" s="3">
        <v>259738.62</v>
      </c>
      <c r="I35016" s="5">
        <v>39536.402000000002</v>
      </c>
      <c r="J35016" s="3">
        <v>220202.22</v>
      </c>
      <c r="K35016" s="1">
        <v>3819.69</v>
      </c>
    </row>
    <row r="35017" spans="1:11" x14ac:dyDescent="0.25">
      <c r="A35017" s="2">
        <v>209575</v>
      </c>
      <c r="B35017" s="2" t="s">
        <v>11</v>
      </c>
      <c r="C35017" s="9">
        <v>51</v>
      </c>
      <c r="D35017" s="2">
        <v>37.5</v>
      </c>
      <c r="E35017" s="4">
        <v>172656.73</v>
      </c>
      <c r="F35017" s="4">
        <v>10716.798000000001</v>
      </c>
      <c r="G35017" s="4">
        <v>1205.6400000000001</v>
      </c>
      <c r="H35017" s="4">
        <v>182167.86</v>
      </c>
      <c r="I35017" s="6">
        <v>29652.303</v>
      </c>
      <c r="J35017" s="4">
        <v>152515.56</v>
      </c>
      <c r="K35017" s="2">
        <v>3571.92</v>
      </c>
    </row>
    <row r="35018" spans="1:11" x14ac:dyDescent="0.25">
      <c r="A35018" s="1">
        <v>209575</v>
      </c>
      <c r="B35018" s="1" t="s">
        <v>18</v>
      </c>
      <c r="C35018" s="8">
        <v>17</v>
      </c>
      <c r="D35018" s="1">
        <v>12.5</v>
      </c>
      <c r="E35018" s="3">
        <v>66678.585999999996</v>
      </c>
      <c r="F35018" s="3">
        <v>6001</v>
      </c>
      <c r="G35018" s="3">
        <v>0</v>
      </c>
      <c r="H35018" s="3">
        <v>72679.59</v>
      </c>
      <c r="I35018" s="5">
        <v>9884.1010000000006</v>
      </c>
      <c r="J35018" s="3">
        <v>62795.491999999998</v>
      </c>
      <c r="K35018" s="1">
        <v>4275.2700000000004</v>
      </c>
    </row>
    <row r="35019" spans="1:11" x14ac:dyDescent="0.25">
      <c r="A35019" s="2">
        <v>209576</v>
      </c>
      <c r="B35019" s="2" t="s">
        <v>15</v>
      </c>
      <c r="C35019" s="9">
        <v>51</v>
      </c>
      <c r="D35019" s="2">
        <v>42.86</v>
      </c>
      <c r="E35019" s="4">
        <v>272159.65999999997</v>
      </c>
      <c r="F35019" s="4">
        <v>7354.201</v>
      </c>
      <c r="G35019" s="4">
        <v>0</v>
      </c>
      <c r="H35019" s="4">
        <v>279513.84000000003</v>
      </c>
      <c r="I35019" s="6">
        <v>26313.504000000001</v>
      </c>
      <c r="J35019" s="4">
        <v>253200.34</v>
      </c>
      <c r="K35019" s="2">
        <v>5480.66</v>
      </c>
    </row>
    <row r="35020" spans="1:11" x14ac:dyDescent="0.25">
      <c r="A35020" s="1">
        <v>209576</v>
      </c>
      <c r="B35020" s="1" t="s">
        <v>11</v>
      </c>
      <c r="C35020" s="8">
        <v>34</v>
      </c>
      <c r="D35020" s="1">
        <v>28.57</v>
      </c>
      <c r="E35020" s="3">
        <v>123295.03</v>
      </c>
      <c r="F35020" s="3">
        <v>7527.5986000000003</v>
      </c>
      <c r="G35020" s="3">
        <v>0</v>
      </c>
      <c r="H35020" s="3">
        <v>130822.67</v>
      </c>
      <c r="I35020" s="5">
        <v>17542.338</v>
      </c>
      <c r="J35020" s="3">
        <v>113280.336</v>
      </c>
      <c r="K35020" s="1">
        <v>3847.72</v>
      </c>
    </row>
    <row r="35021" spans="1:11" x14ac:dyDescent="0.25">
      <c r="A35021" s="2">
        <v>209576</v>
      </c>
      <c r="B35021" s="2" t="s">
        <v>12</v>
      </c>
      <c r="C35021" s="9">
        <v>17</v>
      </c>
      <c r="D35021" s="2">
        <v>14.29</v>
      </c>
      <c r="E35021" s="4">
        <v>50093.733999999997</v>
      </c>
      <c r="F35021" s="4">
        <v>2504.61</v>
      </c>
      <c r="G35021" s="4">
        <v>0</v>
      </c>
      <c r="H35021" s="4">
        <v>52598.336000000003</v>
      </c>
      <c r="I35021" s="6">
        <v>8771.1710000000003</v>
      </c>
      <c r="J35021" s="4">
        <v>43827.163999999997</v>
      </c>
      <c r="K35021" s="2">
        <v>3094.02</v>
      </c>
    </row>
    <row r="35022" spans="1:11" x14ac:dyDescent="0.25">
      <c r="A35022" s="1">
        <v>209576</v>
      </c>
      <c r="B35022" s="1" t="s">
        <v>14</v>
      </c>
      <c r="C35022" s="8">
        <v>17</v>
      </c>
      <c r="D35022" s="1">
        <v>14.29</v>
      </c>
      <c r="E35022" s="3">
        <v>40600.074000000001</v>
      </c>
      <c r="F35022" s="3">
        <v>2842.0592999999999</v>
      </c>
      <c r="G35022" s="3">
        <v>0</v>
      </c>
      <c r="H35022" s="3">
        <v>43442.15</v>
      </c>
      <c r="I35022" s="5">
        <v>8771.1710000000003</v>
      </c>
      <c r="J35022" s="3">
        <v>34670.976999999999</v>
      </c>
      <c r="K35022" s="1">
        <v>2555.42</v>
      </c>
    </row>
    <row r="35023" spans="1:11" x14ac:dyDescent="0.25">
      <c r="A35023" s="2">
        <v>209577</v>
      </c>
      <c r="B35023" s="2" t="s">
        <v>11</v>
      </c>
      <c r="C35023" s="9">
        <v>44</v>
      </c>
      <c r="D35023" s="2">
        <v>57.14</v>
      </c>
      <c r="E35023" s="4">
        <v>167310.10999999999</v>
      </c>
      <c r="F35023" s="4">
        <v>11651.967000000001</v>
      </c>
      <c r="G35023" s="4">
        <v>873.51013</v>
      </c>
      <c r="H35023" s="4">
        <v>178088.53</v>
      </c>
      <c r="I35023" s="6">
        <v>20376.197</v>
      </c>
      <c r="J35023" s="4">
        <v>157712.32999999999</v>
      </c>
      <c r="K35023" s="2">
        <v>4047.47</v>
      </c>
    </row>
    <row r="35024" spans="1:11" x14ac:dyDescent="0.25">
      <c r="A35024" s="1">
        <v>209577</v>
      </c>
      <c r="B35024" s="1" t="s">
        <v>16</v>
      </c>
      <c r="C35024" s="8">
        <v>11</v>
      </c>
      <c r="D35024" s="1">
        <v>14.29</v>
      </c>
      <c r="E35024" s="3">
        <v>30238.12</v>
      </c>
      <c r="F35024" s="3">
        <v>2116.62</v>
      </c>
      <c r="G35024" s="3">
        <v>0</v>
      </c>
      <c r="H35024" s="3">
        <v>32354.74</v>
      </c>
      <c r="I35024" s="5">
        <v>5094.05</v>
      </c>
      <c r="J35024" s="3">
        <v>27260.690999999999</v>
      </c>
      <c r="K35024" s="1">
        <v>2941.34</v>
      </c>
    </row>
    <row r="35025" spans="1:11" x14ac:dyDescent="0.25">
      <c r="A35025" s="2">
        <v>209577</v>
      </c>
      <c r="B35025" s="2" t="s">
        <v>12</v>
      </c>
      <c r="C35025" s="9">
        <v>11</v>
      </c>
      <c r="D35025" s="2">
        <v>14.29</v>
      </c>
      <c r="E35025" s="4">
        <v>19195.330000000002</v>
      </c>
      <c r="F35025" s="4">
        <v>1343.6501000000001</v>
      </c>
      <c r="G35025" s="4">
        <v>0</v>
      </c>
      <c r="H35025" s="4">
        <v>20538.978999999999</v>
      </c>
      <c r="I35025" s="6">
        <v>5094.05</v>
      </c>
      <c r="J35025" s="4">
        <v>15444.929</v>
      </c>
      <c r="K35025" s="2">
        <v>1867.18</v>
      </c>
    </row>
    <row r="35026" spans="1:11" x14ac:dyDescent="0.25">
      <c r="A35026" s="1">
        <v>209577</v>
      </c>
      <c r="B35026" s="1" t="s">
        <v>13</v>
      </c>
      <c r="C35026" s="8">
        <v>11</v>
      </c>
      <c r="D35026" s="1">
        <v>14.29</v>
      </c>
      <c r="E35026" s="3">
        <v>8380.1299999999992</v>
      </c>
      <c r="F35026" s="3">
        <v>754.16</v>
      </c>
      <c r="G35026" s="3">
        <v>0</v>
      </c>
      <c r="H35026" s="3">
        <v>9134.2900000000009</v>
      </c>
      <c r="I35026" s="5">
        <v>5094.05</v>
      </c>
      <c r="J35026" s="3">
        <v>4040.2402000000002</v>
      </c>
      <c r="K35026" s="1">
        <v>830.39</v>
      </c>
    </row>
    <row r="35027" spans="1:11" x14ac:dyDescent="0.25">
      <c r="A35027" s="2">
        <v>209578</v>
      </c>
      <c r="B35027" s="2" t="s">
        <v>11</v>
      </c>
      <c r="C35027" s="9">
        <v>84</v>
      </c>
      <c r="D35027" s="2">
        <v>53.85</v>
      </c>
      <c r="E35027" s="4">
        <v>192724.2</v>
      </c>
      <c r="F35027" s="4">
        <v>12895.562</v>
      </c>
      <c r="G35027" s="4">
        <v>234.36</v>
      </c>
      <c r="H35027" s="4">
        <v>205385.39</v>
      </c>
      <c r="I35027" s="6">
        <v>36988.332000000002</v>
      </c>
      <c r="J35027" s="4">
        <v>168397.06</v>
      </c>
      <c r="K35027" s="2">
        <v>2445.06</v>
      </c>
    </row>
    <row r="35028" spans="1:11" x14ac:dyDescent="0.25">
      <c r="A35028" s="1">
        <v>209578</v>
      </c>
      <c r="B35028" s="1" t="s">
        <v>13</v>
      </c>
      <c r="C35028" s="8">
        <v>36</v>
      </c>
      <c r="D35028" s="1">
        <v>23.08</v>
      </c>
      <c r="E35028" s="3">
        <v>141947.85999999999</v>
      </c>
      <c r="F35028" s="3">
        <v>3887.88</v>
      </c>
      <c r="G35028" s="3">
        <v>1595.0402999999999</v>
      </c>
      <c r="H35028" s="3">
        <v>144240.69</v>
      </c>
      <c r="I35028" s="5">
        <v>15852.152</v>
      </c>
      <c r="J35028" s="3">
        <v>128388.53</v>
      </c>
      <c r="K35028" s="1">
        <v>4006.69</v>
      </c>
    </row>
    <row r="35029" spans="1:11" x14ac:dyDescent="0.25">
      <c r="A35029" s="2">
        <v>209578</v>
      </c>
      <c r="B35029" s="2" t="s">
        <v>12</v>
      </c>
      <c r="C35029" s="9">
        <v>24</v>
      </c>
      <c r="D35029" s="2">
        <v>15.38</v>
      </c>
      <c r="E35029" s="4">
        <v>117046.94500000001</v>
      </c>
      <c r="F35029" s="4">
        <v>8417.2800000000007</v>
      </c>
      <c r="G35029" s="4">
        <v>0</v>
      </c>
      <c r="H35029" s="4">
        <v>125464.17</v>
      </c>
      <c r="I35029" s="6">
        <v>10568.1</v>
      </c>
      <c r="J35029" s="4">
        <v>114896.07</v>
      </c>
      <c r="K35029" s="2">
        <v>5227.68</v>
      </c>
    </row>
    <row r="35030" spans="1:11" x14ac:dyDescent="0.25">
      <c r="A35030" s="1">
        <v>209578</v>
      </c>
      <c r="B35030" s="1" t="s">
        <v>18</v>
      </c>
      <c r="C35030" s="8">
        <v>12</v>
      </c>
      <c r="D35030" s="1">
        <v>7.69</v>
      </c>
      <c r="E35030" s="3">
        <v>27466.682000000001</v>
      </c>
      <c r="F35030" s="3">
        <v>2472</v>
      </c>
      <c r="G35030" s="3">
        <v>0</v>
      </c>
      <c r="H35030" s="3">
        <v>29938.682000000001</v>
      </c>
      <c r="I35030" s="5">
        <v>5284.05</v>
      </c>
      <c r="J35030" s="3">
        <v>24654.633000000002</v>
      </c>
      <c r="K35030" s="1">
        <v>2494.89</v>
      </c>
    </row>
    <row r="35031" spans="1:11" x14ac:dyDescent="0.25">
      <c r="A35031" s="2">
        <v>209579</v>
      </c>
      <c r="B35031" s="2" t="s">
        <v>13</v>
      </c>
      <c r="C35031" s="9">
        <v>95</v>
      </c>
      <c r="D35031" s="2">
        <v>45.45</v>
      </c>
      <c r="E35031" s="4">
        <v>249735.06</v>
      </c>
      <c r="F35031" s="4">
        <v>6567.7290000000003</v>
      </c>
      <c r="G35031" s="4">
        <v>615.02997000000005</v>
      </c>
      <c r="H35031" s="4">
        <v>255687.75</v>
      </c>
      <c r="I35031" s="6">
        <v>47670.311999999998</v>
      </c>
      <c r="J35031" s="4">
        <v>208017.44</v>
      </c>
      <c r="K35031" s="2">
        <v>2691.45</v>
      </c>
    </row>
    <row r="35032" spans="1:11" x14ac:dyDescent="0.25">
      <c r="A35032" s="1">
        <v>209579</v>
      </c>
      <c r="B35032" s="1" t="s">
        <v>11</v>
      </c>
      <c r="C35032" s="8">
        <v>76</v>
      </c>
      <c r="D35032" s="1">
        <v>36.36</v>
      </c>
      <c r="E35032" s="3">
        <v>125065.08</v>
      </c>
      <c r="F35032" s="3">
        <v>6752.2219999999998</v>
      </c>
      <c r="G35032" s="3">
        <v>0</v>
      </c>
      <c r="H35032" s="3">
        <v>131817.17000000001</v>
      </c>
      <c r="I35032" s="5">
        <v>38136.245999999999</v>
      </c>
      <c r="J35032" s="3">
        <v>93680.92</v>
      </c>
      <c r="K35032" s="1">
        <v>1734.44</v>
      </c>
    </row>
    <row r="35033" spans="1:11" x14ac:dyDescent="0.25">
      <c r="A35033" s="2">
        <v>209579</v>
      </c>
      <c r="B35033" s="2" t="s">
        <v>16</v>
      </c>
      <c r="C35033" s="9">
        <v>19</v>
      </c>
      <c r="D35033" s="2">
        <v>9.09</v>
      </c>
      <c r="E35033" s="4">
        <v>68016</v>
      </c>
      <c r="F35033" s="4">
        <v>3400.81</v>
      </c>
      <c r="G35033" s="4">
        <v>0</v>
      </c>
      <c r="H35033" s="4">
        <v>71416.83</v>
      </c>
      <c r="I35033" s="6">
        <v>9534.06</v>
      </c>
      <c r="J35033" s="4">
        <v>61882.77</v>
      </c>
      <c r="K35033" s="2">
        <v>3758.78</v>
      </c>
    </row>
    <row r="35034" spans="1:11" x14ac:dyDescent="0.25">
      <c r="A35034" s="1">
        <v>209579</v>
      </c>
      <c r="B35034" s="1" t="s">
        <v>18</v>
      </c>
      <c r="C35034" s="8">
        <v>19</v>
      </c>
      <c r="D35034" s="1">
        <v>9.09</v>
      </c>
      <c r="E35034" s="3">
        <v>64260.836000000003</v>
      </c>
      <c r="F35034" s="3">
        <v>0</v>
      </c>
      <c r="G35034" s="3">
        <v>0</v>
      </c>
      <c r="H35034" s="3">
        <v>64260.836000000003</v>
      </c>
      <c r="I35034" s="5">
        <v>9534.06</v>
      </c>
      <c r="J35034" s="3">
        <v>54726.777000000002</v>
      </c>
      <c r="K35034" s="1">
        <v>3382.15</v>
      </c>
    </row>
    <row r="35035" spans="1:11" x14ac:dyDescent="0.25">
      <c r="A35035" s="2">
        <v>209580</v>
      </c>
      <c r="B35035" s="2" t="s">
        <v>11</v>
      </c>
      <c r="C35035" s="9">
        <v>96</v>
      </c>
      <c r="D35035" s="2">
        <v>66.67</v>
      </c>
      <c r="E35035" s="4">
        <v>394140.3</v>
      </c>
      <c r="F35035" s="4">
        <v>29803.184000000001</v>
      </c>
      <c r="G35035" s="4">
        <v>2543.0396000000001</v>
      </c>
      <c r="H35035" s="4">
        <v>421400.5</v>
      </c>
      <c r="I35035" s="6">
        <v>44687.11</v>
      </c>
      <c r="J35035" s="4">
        <v>376713.38</v>
      </c>
      <c r="K35035" s="2">
        <v>4389.59</v>
      </c>
    </row>
    <row r="35036" spans="1:11" x14ac:dyDescent="0.25">
      <c r="A35036" s="1">
        <v>209580</v>
      </c>
      <c r="B35036" s="1" t="s">
        <v>18</v>
      </c>
      <c r="C35036" s="8">
        <v>24</v>
      </c>
      <c r="D35036" s="1">
        <v>16.670000000000002</v>
      </c>
      <c r="E35036" s="3">
        <v>182011.47</v>
      </c>
      <c r="F35036" s="3">
        <v>16380.96</v>
      </c>
      <c r="G35036" s="3">
        <v>1820.1594</v>
      </c>
      <c r="H35036" s="3">
        <v>196572.25</v>
      </c>
      <c r="I35036" s="5">
        <v>11171.781000000001</v>
      </c>
      <c r="J35036" s="3">
        <v>185400.47</v>
      </c>
      <c r="K35036" s="1">
        <v>8190.51</v>
      </c>
    </row>
    <row r="35037" spans="1:11" x14ac:dyDescent="0.25">
      <c r="A35037" s="2">
        <v>209580</v>
      </c>
      <c r="B35037" s="2" t="s">
        <v>13</v>
      </c>
      <c r="C35037" s="9">
        <v>24</v>
      </c>
      <c r="D35037" s="2">
        <v>16.670000000000002</v>
      </c>
      <c r="E35037" s="4">
        <v>52885.21</v>
      </c>
      <c r="F35037" s="4">
        <v>0</v>
      </c>
      <c r="G35037" s="4">
        <v>1057.68</v>
      </c>
      <c r="H35037" s="4">
        <v>51827.527000000002</v>
      </c>
      <c r="I35037" s="6">
        <v>11171.781000000001</v>
      </c>
      <c r="J35037" s="4">
        <v>40655.745999999999</v>
      </c>
      <c r="K35037" s="2">
        <v>2159.48</v>
      </c>
    </row>
    <row r="35038" spans="1:11" x14ac:dyDescent="0.25">
      <c r="A35038" s="1">
        <v>209581</v>
      </c>
      <c r="B35038" s="1" t="s">
        <v>13</v>
      </c>
      <c r="C35038" s="8">
        <v>39</v>
      </c>
      <c r="D35038" s="1">
        <v>30</v>
      </c>
      <c r="E35038" s="3">
        <v>143195.35999999999</v>
      </c>
      <c r="F35038" s="3">
        <v>6442.5405000000001</v>
      </c>
      <c r="G35038" s="3">
        <v>1022.5802</v>
      </c>
      <c r="H35038" s="3">
        <v>148615.32999999999</v>
      </c>
      <c r="I35038" s="5">
        <v>18030.689999999999</v>
      </c>
      <c r="J35038" s="3">
        <v>130584.64</v>
      </c>
      <c r="K35038" s="1">
        <v>3810.65</v>
      </c>
    </row>
    <row r="35039" spans="1:11" x14ac:dyDescent="0.25">
      <c r="A35039" s="2">
        <v>209581</v>
      </c>
      <c r="B35039" s="2" t="s">
        <v>11</v>
      </c>
      <c r="C35039" s="9">
        <v>52</v>
      </c>
      <c r="D35039" s="2">
        <v>40</v>
      </c>
      <c r="E35039" s="4">
        <v>100294.875</v>
      </c>
      <c r="F35039" s="4">
        <v>5014.6206000000002</v>
      </c>
      <c r="G35039" s="4">
        <v>0</v>
      </c>
      <c r="H35039" s="4">
        <v>105309.48</v>
      </c>
      <c r="I35039" s="6">
        <v>24040.92</v>
      </c>
      <c r="J35039" s="4">
        <v>81268.554999999993</v>
      </c>
      <c r="K35039" s="2">
        <v>2025.18</v>
      </c>
    </row>
    <row r="35040" spans="1:11" x14ac:dyDescent="0.25">
      <c r="A35040" s="1">
        <v>209581</v>
      </c>
      <c r="B35040" s="1" t="s">
        <v>14</v>
      </c>
      <c r="C35040" s="8">
        <v>26</v>
      </c>
      <c r="D35040" s="1">
        <v>20</v>
      </c>
      <c r="E35040" s="3">
        <v>94784.83</v>
      </c>
      <c r="F35040" s="3">
        <v>2492.75</v>
      </c>
      <c r="G35040" s="3">
        <v>997.1001</v>
      </c>
      <c r="H35040" s="3">
        <v>96280.5</v>
      </c>
      <c r="I35040" s="5">
        <v>12020.459000000001</v>
      </c>
      <c r="J35040" s="3">
        <v>84260.04</v>
      </c>
      <c r="K35040" s="1">
        <v>3703.1</v>
      </c>
    </row>
    <row r="35041" spans="1:11" x14ac:dyDescent="0.25">
      <c r="A35041" s="2">
        <v>209581</v>
      </c>
      <c r="B35041" s="2" t="s">
        <v>16</v>
      </c>
      <c r="C35041" s="9">
        <v>13</v>
      </c>
      <c r="D35041" s="2">
        <v>10</v>
      </c>
      <c r="E35041" s="4">
        <v>28622.620999999999</v>
      </c>
      <c r="F35041" s="4">
        <v>1431.1696999999999</v>
      </c>
      <c r="G35041" s="4">
        <v>0</v>
      </c>
      <c r="H35041" s="4">
        <v>30053.791000000001</v>
      </c>
      <c r="I35041" s="6">
        <v>6010.2295000000004</v>
      </c>
      <c r="J35041" s="4">
        <v>24043.562000000002</v>
      </c>
      <c r="K35041" s="2">
        <v>2311.83</v>
      </c>
    </row>
    <row r="35042" spans="1:11" x14ac:dyDescent="0.25">
      <c r="A35042" s="1">
        <v>209582</v>
      </c>
      <c r="B35042" s="1" t="s">
        <v>11</v>
      </c>
      <c r="C35042" s="8">
        <v>45</v>
      </c>
      <c r="D35042" s="1">
        <v>71.430000000000007</v>
      </c>
      <c r="E35042" s="3">
        <v>148790.23000000001</v>
      </c>
      <c r="F35042" s="3">
        <v>6800.9390000000003</v>
      </c>
      <c r="G35042" s="3">
        <v>2794.41</v>
      </c>
      <c r="H35042" s="3">
        <v>152796.76999999999</v>
      </c>
      <c r="I35042" s="5">
        <v>19902.002</v>
      </c>
      <c r="J35042" s="3">
        <v>132894.76999999999</v>
      </c>
      <c r="K35042" s="1">
        <v>3395.48</v>
      </c>
    </row>
    <row r="35043" spans="1:11" x14ac:dyDescent="0.25">
      <c r="A35043" s="2">
        <v>209582</v>
      </c>
      <c r="B35043" s="2" t="s">
        <v>13</v>
      </c>
      <c r="C35043" s="9">
        <v>9</v>
      </c>
      <c r="D35043" s="2">
        <v>14.29</v>
      </c>
      <c r="E35043" s="4">
        <v>65097.906000000003</v>
      </c>
      <c r="F35043" s="4">
        <v>5858.82</v>
      </c>
      <c r="G35043" s="4">
        <v>0</v>
      </c>
      <c r="H35043" s="4">
        <v>70956.710000000006</v>
      </c>
      <c r="I35043" s="6">
        <v>3980.4</v>
      </c>
      <c r="J35043" s="4">
        <v>66976.31</v>
      </c>
      <c r="K35043" s="2">
        <v>7884.08</v>
      </c>
    </row>
    <row r="35044" spans="1:11" x14ac:dyDescent="0.25">
      <c r="A35044" s="1">
        <v>209582</v>
      </c>
      <c r="B35044" s="1" t="s">
        <v>14</v>
      </c>
      <c r="C35044" s="8">
        <v>9</v>
      </c>
      <c r="D35044" s="1">
        <v>14.29</v>
      </c>
      <c r="E35044" s="3">
        <v>36374.49</v>
      </c>
      <c r="F35044" s="3">
        <v>1818.7198000000001</v>
      </c>
      <c r="G35044" s="3">
        <v>0</v>
      </c>
      <c r="H35044" s="3">
        <v>38193.21</v>
      </c>
      <c r="I35044" s="5">
        <v>3980.4</v>
      </c>
      <c r="J35044" s="3">
        <v>34212.811999999998</v>
      </c>
      <c r="K35044" s="1">
        <v>4243.6899999999996</v>
      </c>
    </row>
    <row r="35045" spans="1:11" x14ac:dyDescent="0.25">
      <c r="A35045" s="2">
        <v>209583</v>
      </c>
      <c r="B35045" s="2" t="s">
        <v>11</v>
      </c>
      <c r="C35045" s="9">
        <v>128</v>
      </c>
      <c r="D35045" s="2">
        <v>66.67</v>
      </c>
      <c r="E35045" s="4">
        <v>534188.6</v>
      </c>
      <c r="F35045" s="4">
        <v>25935.523000000001</v>
      </c>
      <c r="G35045" s="4">
        <v>2485.1206000000002</v>
      </c>
      <c r="H35045" s="4">
        <v>557638.93999999994</v>
      </c>
      <c r="I35045" s="6">
        <v>45742.31</v>
      </c>
      <c r="J35045" s="4">
        <v>511896.62</v>
      </c>
      <c r="K35045" s="2">
        <v>4356.55</v>
      </c>
    </row>
    <row r="35046" spans="1:11" x14ac:dyDescent="0.25">
      <c r="A35046" s="1">
        <v>209583</v>
      </c>
      <c r="B35046" s="1" t="s">
        <v>18</v>
      </c>
      <c r="C35046" s="8">
        <v>16</v>
      </c>
      <c r="D35046" s="1">
        <v>8.33</v>
      </c>
      <c r="E35046" s="3">
        <v>75971.37</v>
      </c>
      <c r="F35046" s="3">
        <v>3798.5596</v>
      </c>
      <c r="G35046" s="3">
        <v>0</v>
      </c>
      <c r="H35046" s="3">
        <v>79769.919999999998</v>
      </c>
      <c r="I35046" s="5">
        <v>5717.79</v>
      </c>
      <c r="J35046" s="3">
        <v>74052.13</v>
      </c>
      <c r="K35046" s="1">
        <v>4985.62</v>
      </c>
    </row>
    <row r="35047" spans="1:11" x14ac:dyDescent="0.25">
      <c r="A35047" s="2">
        <v>209583</v>
      </c>
      <c r="B35047" s="2" t="s">
        <v>13</v>
      </c>
      <c r="C35047" s="9">
        <v>32</v>
      </c>
      <c r="D35047" s="2">
        <v>16.670000000000002</v>
      </c>
      <c r="E35047" s="4">
        <v>64683.68</v>
      </c>
      <c r="F35047" s="4">
        <v>0</v>
      </c>
      <c r="G35047" s="4">
        <v>0</v>
      </c>
      <c r="H35047" s="4">
        <v>64683.68</v>
      </c>
      <c r="I35047" s="6">
        <v>11435.58</v>
      </c>
      <c r="J35047" s="4">
        <v>53248.1</v>
      </c>
      <c r="K35047" s="2">
        <v>2021.36</v>
      </c>
    </row>
    <row r="35048" spans="1:11" x14ac:dyDescent="0.25">
      <c r="A35048" s="1">
        <v>209583</v>
      </c>
      <c r="B35048" s="1" t="s">
        <v>15</v>
      </c>
      <c r="C35048" s="8">
        <v>16</v>
      </c>
      <c r="D35048" s="1">
        <v>8.33</v>
      </c>
      <c r="E35048" s="3">
        <v>12848.958000000001</v>
      </c>
      <c r="F35048" s="3">
        <v>642.4</v>
      </c>
      <c r="G35048" s="3">
        <v>0</v>
      </c>
      <c r="H35048" s="3">
        <v>13491.36</v>
      </c>
      <c r="I35048" s="5">
        <v>5717.79</v>
      </c>
      <c r="J35048" s="3">
        <v>7773.5703000000003</v>
      </c>
      <c r="K35048" s="1">
        <v>843.21</v>
      </c>
    </row>
    <row r="35049" spans="1:11" x14ac:dyDescent="0.25">
      <c r="A35049" s="2">
        <v>209584</v>
      </c>
      <c r="B35049" s="2" t="s">
        <v>11</v>
      </c>
      <c r="C35049" s="9">
        <v>95</v>
      </c>
      <c r="D35049" s="2">
        <v>50</v>
      </c>
      <c r="E35049" s="4">
        <v>220072.14</v>
      </c>
      <c r="F35049" s="4">
        <v>10184.951999999999</v>
      </c>
      <c r="G35049" s="4">
        <v>721.80993999999998</v>
      </c>
      <c r="H35049" s="4">
        <v>229535.19</v>
      </c>
      <c r="I35049" s="6">
        <v>43021.902000000002</v>
      </c>
      <c r="J35049" s="4">
        <v>186513.28</v>
      </c>
      <c r="K35049" s="2">
        <v>2416.16</v>
      </c>
    </row>
    <row r="35050" spans="1:11" x14ac:dyDescent="0.25">
      <c r="A35050" s="1">
        <v>209584</v>
      </c>
      <c r="B35050" s="1" t="s">
        <v>14</v>
      </c>
      <c r="C35050" s="8">
        <v>19</v>
      </c>
      <c r="D35050" s="1">
        <v>10</v>
      </c>
      <c r="E35050" s="3">
        <v>111036.75</v>
      </c>
      <c r="F35050" s="3">
        <v>5551.8002999999999</v>
      </c>
      <c r="G35050" s="3">
        <v>0</v>
      </c>
      <c r="H35050" s="3">
        <v>116588.586</v>
      </c>
      <c r="I35050" s="5">
        <v>8604.3799999999992</v>
      </c>
      <c r="J35050" s="3">
        <v>107984.2</v>
      </c>
      <c r="K35050" s="1">
        <v>6136.24</v>
      </c>
    </row>
    <row r="35051" spans="1:11" x14ac:dyDescent="0.25">
      <c r="A35051" s="2">
        <v>209584</v>
      </c>
      <c r="B35051" s="2" t="s">
        <v>12</v>
      </c>
      <c r="C35051" s="9">
        <v>19</v>
      </c>
      <c r="D35051" s="2">
        <v>10</v>
      </c>
      <c r="E35051" s="4">
        <v>70133.75</v>
      </c>
      <c r="F35051" s="4">
        <v>3506.6406000000002</v>
      </c>
      <c r="G35051" s="4">
        <v>701.28985999999998</v>
      </c>
      <c r="H35051" s="4">
        <v>72939.085999999996</v>
      </c>
      <c r="I35051" s="6">
        <v>8604.3799999999992</v>
      </c>
      <c r="J35051" s="4">
        <v>64334.707000000002</v>
      </c>
      <c r="K35051" s="2">
        <v>3838.9</v>
      </c>
    </row>
    <row r="35052" spans="1:11" x14ac:dyDescent="0.25">
      <c r="A35052" s="1">
        <v>209584</v>
      </c>
      <c r="B35052" s="1" t="s">
        <v>13</v>
      </c>
      <c r="C35052" s="8">
        <v>19</v>
      </c>
      <c r="D35052" s="1">
        <v>10</v>
      </c>
      <c r="E35052" s="3">
        <v>68528.625</v>
      </c>
      <c r="F35052" s="3">
        <v>0</v>
      </c>
      <c r="G35052" s="3">
        <v>0</v>
      </c>
      <c r="H35052" s="3">
        <v>68528.625</v>
      </c>
      <c r="I35052" s="5">
        <v>8604.3799999999992</v>
      </c>
      <c r="J35052" s="3">
        <v>59924.245999999999</v>
      </c>
      <c r="K35052" s="1">
        <v>3606.77</v>
      </c>
    </row>
    <row r="35053" spans="1:11" x14ac:dyDescent="0.25">
      <c r="A35053" s="2">
        <v>209584</v>
      </c>
      <c r="B35053" s="1" t="s">
        <v>18</v>
      </c>
      <c r="C35053" s="9">
        <v>19</v>
      </c>
      <c r="D35053" s="2">
        <v>10</v>
      </c>
      <c r="E35053" s="4">
        <v>31164.186000000002</v>
      </c>
      <c r="F35053" s="4">
        <v>2181.5796</v>
      </c>
      <c r="G35053" s="4">
        <v>1558.1901</v>
      </c>
      <c r="H35053" s="4">
        <v>31787.563999999998</v>
      </c>
      <c r="I35053" s="6">
        <v>8604.3799999999992</v>
      </c>
      <c r="J35053" s="4">
        <v>23183.184000000001</v>
      </c>
      <c r="K35053" s="2">
        <v>1673.03</v>
      </c>
    </row>
    <row r="35054" spans="1:11" x14ac:dyDescent="0.25">
      <c r="A35054" s="1">
        <v>209584</v>
      </c>
      <c r="B35054" s="1" t="s">
        <v>15</v>
      </c>
      <c r="C35054" s="8">
        <v>19</v>
      </c>
      <c r="D35054" s="1">
        <v>10</v>
      </c>
      <c r="E35054" s="3">
        <v>30640.541000000001</v>
      </c>
      <c r="F35054" s="3">
        <v>1531.97</v>
      </c>
      <c r="G35054" s="3">
        <v>0</v>
      </c>
      <c r="H35054" s="3">
        <v>32172.504000000001</v>
      </c>
      <c r="I35054" s="5">
        <v>8604.3799999999992</v>
      </c>
      <c r="J35054" s="3">
        <v>23568.125</v>
      </c>
      <c r="K35054" s="1">
        <v>1693.29</v>
      </c>
    </row>
    <row r="35055" spans="1:11" x14ac:dyDescent="0.25">
      <c r="A35055" s="2">
        <v>209585</v>
      </c>
      <c r="B35055" s="2" t="s">
        <v>11</v>
      </c>
      <c r="C35055" s="9">
        <v>108</v>
      </c>
      <c r="D35055" s="2">
        <v>46.15</v>
      </c>
      <c r="E35055" s="4">
        <v>306232.44</v>
      </c>
      <c r="F35055" s="4">
        <v>16053.659</v>
      </c>
      <c r="G35055" s="4">
        <v>606.77985000000001</v>
      </c>
      <c r="H35055" s="4">
        <v>321679.21999999997</v>
      </c>
      <c r="I35055" s="6">
        <v>41674.675999999999</v>
      </c>
      <c r="J35055" s="4">
        <v>280004.53000000003</v>
      </c>
      <c r="K35055" s="2">
        <v>2978.51</v>
      </c>
    </row>
    <row r="35056" spans="1:11" x14ac:dyDescent="0.25">
      <c r="A35056" s="1">
        <v>209585</v>
      </c>
      <c r="B35056" s="1" t="s">
        <v>18</v>
      </c>
      <c r="C35056" s="8">
        <v>36</v>
      </c>
      <c r="D35056" s="1">
        <v>15.38</v>
      </c>
      <c r="E35056" s="3">
        <v>162442.6</v>
      </c>
      <c r="F35056" s="3">
        <v>13295.704</v>
      </c>
      <c r="G35056" s="3">
        <v>1293.4799</v>
      </c>
      <c r="H35056" s="3">
        <v>174444.84</v>
      </c>
      <c r="I35056" s="5">
        <v>13891.561</v>
      </c>
      <c r="J35056" s="3">
        <v>160553.28</v>
      </c>
      <c r="K35056" s="1">
        <v>4845.6899999999996</v>
      </c>
    </row>
    <row r="35057" spans="1:11" x14ac:dyDescent="0.25">
      <c r="A35057" s="2">
        <v>209585</v>
      </c>
      <c r="B35057" s="2" t="s">
        <v>13</v>
      </c>
      <c r="C35057" s="9">
        <v>54</v>
      </c>
      <c r="D35057" s="2">
        <v>23.08</v>
      </c>
      <c r="E35057" s="4">
        <v>109827</v>
      </c>
      <c r="F35057" s="4">
        <v>7110.1819999999998</v>
      </c>
      <c r="G35057" s="4">
        <v>0</v>
      </c>
      <c r="H35057" s="4">
        <v>116937.23</v>
      </c>
      <c r="I35057" s="6">
        <v>20837.342000000001</v>
      </c>
      <c r="J35057" s="4">
        <v>96099.88</v>
      </c>
      <c r="K35057" s="2">
        <v>2165.5</v>
      </c>
    </row>
    <row r="35058" spans="1:11" x14ac:dyDescent="0.25">
      <c r="A35058" s="1">
        <v>209585</v>
      </c>
      <c r="B35058" s="1" t="s">
        <v>16</v>
      </c>
      <c r="C35058" s="8">
        <v>18</v>
      </c>
      <c r="D35058" s="1">
        <v>7.69</v>
      </c>
      <c r="E35058" s="3">
        <v>50915.88</v>
      </c>
      <c r="F35058" s="3">
        <v>4582.4404000000004</v>
      </c>
      <c r="G35058" s="3">
        <v>0</v>
      </c>
      <c r="H35058" s="3">
        <v>55498.31</v>
      </c>
      <c r="I35058" s="5">
        <v>6945.78</v>
      </c>
      <c r="J35058" s="3">
        <v>48552.527000000002</v>
      </c>
      <c r="K35058" s="1">
        <v>3083.24</v>
      </c>
    </row>
    <row r="35059" spans="1:11" x14ac:dyDescent="0.25">
      <c r="A35059" s="2">
        <v>209585</v>
      </c>
      <c r="B35059" s="2" t="s">
        <v>15</v>
      </c>
      <c r="C35059" s="9">
        <v>18</v>
      </c>
      <c r="D35059" s="2">
        <v>7.69</v>
      </c>
      <c r="E35059" s="4">
        <v>33818.76</v>
      </c>
      <c r="F35059" s="4">
        <v>1690.9196999999999</v>
      </c>
      <c r="G35059" s="4">
        <v>0</v>
      </c>
      <c r="H35059" s="4">
        <v>35509.68</v>
      </c>
      <c r="I35059" s="6">
        <v>6945.78</v>
      </c>
      <c r="J35059" s="4">
        <v>28563.9</v>
      </c>
      <c r="K35059" s="2">
        <v>1972.76</v>
      </c>
    </row>
    <row r="35060" spans="1:11" x14ac:dyDescent="0.25">
      <c r="A35060" s="1">
        <v>209586</v>
      </c>
      <c r="B35060" s="1" t="s">
        <v>11</v>
      </c>
      <c r="C35060" s="8">
        <v>55</v>
      </c>
      <c r="D35060" s="1">
        <v>62.5</v>
      </c>
      <c r="E35060" s="3">
        <v>249597.6</v>
      </c>
      <c r="F35060" s="3">
        <v>15393.512000000001</v>
      </c>
      <c r="G35060" s="3">
        <v>1052.5900999999999</v>
      </c>
      <c r="H35060" s="3">
        <v>263938.59999999998</v>
      </c>
      <c r="I35060" s="5">
        <v>22722.294999999998</v>
      </c>
      <c r="J35060" s="3">
        <v>241216.3</v>
      </c>
      <c r="K35060" s="1">
        <v>4798.88</v>
      </c>
    </row>
    <row r="35061" spans="1:11" x14ac:dyDescent="0.25">
      <c r="A35061" s="2">
        <v>209586</v>
      </c>
      <c r="B35061" s="2" t="s">
        <v>13</v>
      </c>
      <c r="C35061" s="9">
        <v>33</v>
      </c>
      <c r="D35061" s="2">
        <v>37.5</v>
      </c>
      <c r="E35061" s="4">
        <v>59257.99</v>
      </c>
      <c r="F35061" s="4">
        <v>3357.86</v>
      </c>
      <c r="G35061" s="4">
        <v>0</v>
      </c>
      <c r="H35061" s="4">
        <v>62615.85</v>
      </c>
      <c r="I35061" s="6">
        <v>13633.380999999999</v>
      </c>
      <c r="J35061" s="4">
        <v>48982.47</v>
      </c>
      <c r="K35061" s="2">
        <v>1897.45</v>
      </c>
    </row>
    <row r="35062" spans="1:11" x14ac:dyDescent="0.25">
      <c r="A35062" s="1">
        <v>209587</v>
      </c>
      <c r="B35062" s="1" t="s">
        <v>11</v>
      </c>
      <c r="C35062" s="8">
        <v>30</v>
      </c>
      <c r="D35062" s="1">
        <v>50</v>
      </c>
      <c r="E35062" s="3">
        <v>168535.38</v>
      </c>
      <c r="F35062" s="3">
        <v>8426.8009999999995</v>
      </c>
      <c r="G35062" s="3">
        <v>539.50005999999996</v>
      </c>
      <c r="H35062" s="3">
        <v>176422.69</v>
      </c>
      <c r="I35062" s="5">
        <v>16065.901</v>
      </c>
      <c r="J35062" s="3">
        <v>160356.78</v>
      </c>
      <c r="K35062" s="1">
        <v>5880.76</v>
      </c>
    </row>
    <row r="35063" spans="1:11" x14ac:dyDescent="0.25">
      <c r="A35063" s="2">
        <v>209587</v>
      </c>
      <c r="B35063" s="1" t="s">
        <v>18</v>
      </c>
      <c r="C35063" s="9">
        <v>20</v>
      </c>
      <c r="D35063" s="2">
        <v>33.33</v>
      </c>
      <c r="E35063" s="4">
        <v>66730.7</v>
      </c>
      <c r="F35063" s="4">
        <v>0</v>
      </c>
      <c r="G35063" s="4">
        <v>0</v>
      </c>
      <c r="H35063" s="4">
        <v>66730.7</v>
      </c>
      <c r="I35063" s="6">
        <v>10710.602000000001</v>
      </c>
      <c r="J35063" s="4">
        <v>56020.1</v>
      </c>
      <c r="K35063" s="2">
        <v>3336.54</v>
      </c>
    </row>
    <row r="35064" spans="1:11" x14ac:dyDescent="0.25">
      <c r="A35064" s="1">
        <v>209587</v>
      </c>
      <c r="B35064" s="1" t="s">
        <v>13</v>
      </c>
      <c r="C35064" s="8">
        <v>10</v>
      </c>
      <c r="D35064" s="1">
        <v>16.670000000000002</v>
      </c>
      <c r="E35064" s="3">
        <v>25304.396000000001</v>
      </c>
      <c r="F35064" s="3">
        <v>1265.2001</v>
      </c>
      <c r="G35064" s="3">
        <v>0</v>
      </c>
      <c r="H35064" s="3">
        <v>26569.601999999999</v>
      </c>
      <c r="I35064" s="5">
        <v>5355.3002999999999</v>
      </c>
      <c r="J35064" s="3">
        <v>21214.3</v>
      </c>
      <c r="K35064" s="1">
        <v>2656.96</v>
      </c>
    </row>
    <row r="35065" spans="1:11" x14ac:dyDescent="0.25">
      <c r="A35065" s="2">
        <v>209588</v>
      </c>
      <c r="B35065" s="2" t="s">
        <v>13</v>
      </c>
      <c r="C35065" s="9">
        <v>57</v>
      </c>
      <c r="D35065" s="2">
        <v>75</v>
      </c>
      <c r="E35065" s="4">
        <v>111287.53</v>
      </c>
      <c r="F35065" s="4">
        <v>6005.9013999999997</v>
      </c>
      <c r="G35065" s="4">
        <v>0</v>
      </c>
      <c r="H35065" s="4">
        <v>117293.484</v>
      </c>
      <c r="I35065" s="6">
        <v>28629.3</v>
      </c>
      <c r="J35065" s="4">
        <v>88664.19</v>
      </c>
      <c r="K35065" s="2">
        <v>2057.7800000000002</v>
      </c>
    </row>
    <row r="35066" spans="1:11" x14ac:dyDescent="0.25">
      <c r="A35066" s="1">
        <v>209588</v>
      </c>
      <c r="B35066" s="1" t="s">
        <v>18</v>
      </c>
      <c r="C35066" s="8">
        <v>19</v>
      </c>
      <c r="D35066" s="1">
        <v>25</v>
      </c>
      <c r="E35066" s="3">
        <v>110170.57</v>
      </c>
      <c r="F35066" s="3">
        <v>7711.9116000000004</v>
      </c>
      <c r="G35066" s="3">
        <v>0</v>
      </c>
      <c r="H35066" s="3">
        <v>117882.484</v>
      </c>
      <c r="I35066" s="5">
        <v>9543.0990000000002</v>
      </c>
      <c r="J35066" s="3">
        <v>108339.38</v>
      </c>
      <c r="K35066" s="1">
        <v>6204.34</v>
      </c>
    </row>
    <row r="35067" spans="1:11" x14ac:dyDescent="0.25">
      <c r="A35067" s="2">
        <v>209589</v>
      </c>
      <c r="B35067" s="2" t="s">
        <v>11</v>
      </c>
      <c r="C35067" s="9">
        <v>72</v>
      </c>
      <c r="D35067" s="2">
        <v>66.67</v>
      </c>
      <c r="E35067" s="4">
        <v>205119.7</v>
      </c>
      <c r="F35067" s="4">
        <v>7678.9795000000004</v>
      </c>
      <c r="G35067" s="4">
        <v>1017.1801</v>
      </c>
      <c r="H35067" s="4">
        <v>211781.42</v>
      </c>
      <c r="I35067" s="6">
        <v>28683.678</v>
      </c>
      <c r="J35067" s="4">
        <v>183097.75</v>
      </c>
      <c r="K35067" s="2">
        <v>2941.41</v>
      </c>
    </row>
    <row r="35068" spans="1:11" x14ac:dyDescent="0.25">
      <c r="A35068" s="1">
        <v>209589</v>
      </c>
      <c r="B35068" s="1" t="s">
        <v>13</v>
      </c>
      <c r="C35068" s="8">
        <v>36</v>
      </c>
      <c r="D35068" s="1">
        <v>33.33</v>
      </c>
      <c r="E35068" s="3">
        <v>137588.44</v>
      </c>
      <c r="F35068" s="3">
        <v>6790.3212999999996</v>
      </c>
      <c r="G35068" s="3">
        <v>0</v>
      </c>
      <c r="H35068" s="3">
        <v>144378.78</v>
      </c>
      <c r="I35068" s="5">
        <v>14341.841</v>
      </c>
      <c r="J35068" s="3">
        <v>130036.94</v>
      </c>
      <c r="K35068" s="1">
        <v>4010.52</v>
      </c>
    </row>
    <row r="35069" spans="1:11" x14ac:dyDescent="0.25">
      <c r="A35069" s="2">
        <v>209590</v>
      </c>
      <c r="B35069" s="2" t="s">
        <v>11</v>
      </c>
      <c r="C35069" s="9">
        <v>126</v>
      </c>
      <c r="D35069" s="2">
        <v>50</v>
      </c>
      <c r="E35069" s="4">
        <v>447567.75</v>
      </c>
      <c r="F35069" s="4">
        <v>20698.026999999998</v>
      </c>
      <c r="G35069" s="4">
        <v>3493.6203999999998</v>
      </c>
      <c r="H35069" s="4">
        <v>464772.3</v>
      </c>
      <c r="I35069" s="6">
        <v>63612.836000000003</v>
      </c>
      <c r="J35069" s="4">
        <v>401159.47</v>
      </c>
      <c r="K35069" s="2">
        <v>3688.67</v>
      </c>
    </row>
    <row r="35070" spans="1:11" x14ac:dyDescent="0.25">
      <c r="A35070" s="1">
        <v>209590</v>
      </c>
      <c r="B35070" s="1" t="s">
        <v>13</v>
      </c>
      <c r="C35070" s="8">
        <v>90</v>
      </c>
      <c r="D35070" s="1">
        <v>35.71</v>
      </c>
      <c r="E35070" s="3">
        <v>261362.62</v>
      </c>
      <c r="F35070" s="3">
        <v>11313.361999999999</v>
      </c>
      <c r="G35070" s="3">
        <v>0</v>
      </c>
      <c r="H35070" s="3">
        <v>272675.84000000003</v>
      </c>
      <c r="I35070" s="5">
        <v>45437.726999999999</v>
      </c>
      <c r="J35070" s="3">
        <v>227238.12</v>
      </c>
      <c r="K35070" s="1">
        <v>3029.73</v>
      </c>
    </row>
    <row r="35071" spans="1:11" x14ac:dyDescent="0.25">
      <c r="A35071" s="2">
        <v>209590</v>
      </c>
      <c r="B35071" s="2" t="s">
        <v>12</v>
      </c>
      <c r="C35071" s="9">
        <v>18</v>
      </c>
      <c r="D35071" s="2">
        <v>7.14</v>
      </c>
      <c r="E35071" s="4">
        <v>127688.375</v>
      </c>
      <c r="F35071" s="4">
        <v>6384.4193999999998</v>
      </c>
      <c r="G35071" s="4">
        <v>0</v>
      </c>
      <c r="H35071" s="4">
        <v>134072.84</v>
      </c>
      <c r="I35071" s="6">
        <v>9087.5390000000007</v>
      </c>
      <c r="J35071" s="4">
        <v>124985.30499999999</v>
      </c>
      <c r="K35071" s="2">
        <v>7448.49</v>
      </c>
    </row>
    <row r="35072" spans="1:11" x14ac:dyDescent="0.25">
      <c r="A35072" s="1">
        <v>209590</v>
      </c>
      <c r="B35072" s="1" t="s">
        <v>18</v>
      </c>
      <c r="C35072" s="8">
        <v>18</v>
      </c>
      <c r="D35072" s="1">
        <v>7.14</v>
      </c>
      <c r="E35072" s="3">
        <v>42839.29</v>
      </c>
      <c r="F35072" s="3">
        <v>2998.8002999999999</v>
      </c>
      <c r="G35072" s="3">
        <v>0</v>
      </c>
      <c r="H35072" s="3">
        <v>45838.080000000002</v>
      </c>
      <c r="I35072" s="5">
        <v>9087.5390000000007</v>
      </c>
      <c r="J35072" s="3">
        <v>36750.54</v>
      </c>
      <c r="K35072" s="1">
        <v>2546.56</v>
      </c>
    </row>
    <row r="35073" spans="1:11" x14ac:dyDescent="0.25">
      <c r="A35073" s="2">
        <v>209591</v>
      </c>
      <c r="B35073" s="2" t="s">
        <v>11</v>
      </c>
      <c r="C35073" s="9">
        <v>14</v>
      </c>
      <c r="D35073" s="2">
        <v>25</v>
      </c>
      <c r="E35073" s="4">
        <v>67063.92</v>
      </c>
      <c r="F35073" s="4">
        <v>3353.14</v>
      </c>
      <c r="G35073" s="4">
        <v>0</v>
      </c>
      <c r="H35073" s="4">
        <v>70417.054999999993</v>
      </c>
      <c r="I35073" s="6">
        <v>6140.04</v>
      </c>
      <c r="J35073" s="4">
        <v>64277.016000000003</v>
      </c>
      <c r="K35073" s="2">
        <v>5029.79</v>
      </c>
    </row>
    <row r="35074" spans="1:11" x14ac:dyDescent="0.25">
      <c r="A35074" s="1">
        <v>209591</v>
      </c>
      <c r="B35074" s="1" t="s">
        <v>18</v>
      </c>
      <c r="C35074" s="8">
        <v>14</v>
      </c>
      <c r="D35074" s="1">
        <v>25</v>
      </c>
      <c r="E35074" s="3">
        <v>40023.480000000003</v>
      </c>
      <c r="F35074" s="3">
        <v>0</v>
      </c>
      <c r="G35074" s="3">
        <v>0</v>
      </c>
      <c r="H35074" s="3">
        <v>40023.480000000003</v>
      </c>
      <c r="I35074" s="5">
        <v>6140.04</v>
      </c>
      <c r="J35074" s="3">
        <v>33883.440000000002</v>
      </c>
      <c r="K35074" s="1">
        <v>2858.82</v>
      </c>
    </row>
    <row r="35075" spans="1:11" x14ac:dyDescent="0.25">
      <c r="A35075" s="2">
        <v>209591</v>
      </c>
      <c r="B35075" s="2" t="s">
        <v>16</v>
      </c>
      <c r="C35075" s="9">
        <v>14</v>
      </c>
      <c r="D35075" s="2">
        <v>25</v>
      </c>
      <c r="E35075" s="4">
        <v>20613.458999999999</v>
      </c>
      <c r="F35075" s="4">
        <v>1442.9797000000001</v>
      </c>
      <c r="G35075" s="4">
        <v>0</v>
      </c>
      <c r="H35075" s="4">
        <v>22056.440999999999</v>
      </c>
      <c r="I35075" s="6">
        <v>6140.04</v>
      </c>
      <c r="J35075" s="4">
        <v>15916.401</v>
      </c>
      <c r="K35075" s="2">
        <v>1575.46</v>
      </c>
    </row>
    <row r="35076" spans="1:11" x14ac:dyDescent="0.25">
      <c r="A35076" s="1">
        <v>209591</v>
      </c>
      <c r="B35076" s="1" t="s">
        <v>15</v>
      </c>
      <c r="C35076" s="8">
        <v>14</v>
      </c>
      <c r="D35076" s="1">
        <v>25</v>
      </c>
      <c r="E35076" s="3">
        <v>12843.741</v>
      </c>
      <c r="F35076" s="3">
        <v>899.07983000000002</v>
      </c>
      <c r="G35076" s="3">
        <v>128.37998999999999</v>
      </c>
      <c r="H35076" s="3">
        <v>13614.44</v>
      </c>
      <c r="I35076" s="5">
        <v>6140.04</v>
      </c>
      <c r="J35076" s="3">
        <v>7474.4004000000004</v>
      </c>
      <c r="K35076" s="1">
        <v>972.46</v>
      </c>
    </row>
    <row r="35077" spans="1:11" x14ac:dyDescent="0.25">
      <c r="A35077" s="2">
        <v>209592</v>
      </c>
      <c r="B35077" s="2" t="s">
        <v>11</v>
      </c>
      <c r="C35077" s="9">
        <v>20</v>
      </c>
      <c r="D35077" s="2">
        <v>20</v>
      </c>
      <c r="E35077" s="4">
        <v>60612.01</v>
      </c>
      <c r="F35077" s="4">
        <v>3030.6003000000001</v>
      </c>
      <c r="G35077" s="4">
        <v>0</v>
      </c>
      <c r="H35077" s="4">
        <v>63642.586000000003</v>
      </c>
      <c r="I35077" s="6">
        <v>9174.1589999999997</v>
      </c>
      <c r="J35077" s="4">
        <v>54468.425999999999</v>
      </c>
      <c r="K35077" s="2">
        <v>3182.13</v>
      </c>
    </row>
    <row r="35078" spans="1:11" x14ac:dyDescent="0.25">
      <c r="A35078" s="1">
        <v>209592</v>
      </c>
      <c r="B35078" s="1" t="s">
        <v>15</v>
      </c>
      <c r="C35078" s="8">
        <v>20</v>
      </c>
      <c r="D35078" s="1">
        <v>20</v>
      </c>
      <c r="E35078" s="3">
        <v>59793.2</v>
      </c>
      <c r="F35078" s="3">
        <v>2989.5999000000002</v>
      </c>
      <c r="G35078" s="3">
        <v>0</v>
      </c>
      <c r="H35078" s="3">
        <v>62782.81</v>
      </c>
      <c r="I35078" s="5">
        <v>9174.1589999999997</v>
      </c>
      <c r="J35078" s="3">
        <v>53608.65</v>
      </c>
      <c r="K35078" s="1">
        <v>3139.14</v>
      </c>
    </row>
    <row r="35079" spans="1:11" x14ac:dyDescent="0.25">
      <c r="A35079" s="2">
        <v>209592</v>
      </c>
      <c r="B35079" s="2" t="s">
        <v>13</v>
      </c>
      <c r="C35079" s="9">
        <v>20</v>
      </c>
      <c r="D35079" s="2">
        <v>20</v>
      </c>
      <c r="E35079" s="4">
        <v>58810.214999999997</v>
      </c>
      <c r="F35079" s="4">
        <v>4116.8010000000004</v>
      </c>
      <c r="G35079" s="4">
        <v>0</v>
      </c>
      <c r="H35079" s="4">
        <v>62927.01</v>
      </c>
      <c r="I35079" s="6">
        <v>9174.1589999999997</v>
      </c>
      <c r="J35079" s="4">
        <v>53752.85</v>
      </c>
      <c r="K35079" s="2">
        <v>3146.35</v>
      </c>
    </row>
    <row r="35080" spans="1:11" x14ac:dyDescent="0.25">
      <c r="A35080" s="1">
        <v>209592</v>
      </c>
      <c r="B35080" s="1" t="s">
        <v>12</v>
      </c>
      <c r="C35080" s="8">
        <v>20</v>
      </c>
      <c r="D35080" s="1">
        <v>20</v>
      </c>
      <c r="E35080" s="3">
        <v>33782.805</v>
      </c>
      <c r="F35080" s="3">
        <v>1689.1998000000001</v>
      </c>
      <c r="G35080" s="3">
        <v>675.6001</v>
      </c>
      <c r="H35080" s="3">
        <v>34796.402000000002</v>
      </c>
      <c r="I35080" s="5">
        <v>9174.1589999999997</v>
      </c>
      <c r="J35080" s="3">
        <v>25622.241999999998</v>
      </c>
      <c r="K35080" s="1">
        <v>1739.82</v>
      </c>
    </row>
    <row r="35081" spans="1:11" x14ac:dyDescent="0.25">
      <c r="A35081" s="2">
        <v>209592</v>
      </c>
      <c r="B35081" s="1" t="s">
        <v>18</v>
      </c>
      <c r="C35081" s="9">
        <v>20</v>
      </c>
      <c r="D35081" s="2">
        <v>20</v>
      </c>
      <c r="E35081" s="4">
        <v>33656.402000000002</v>
      </c>
      <c r="F35081" s="4">
        <v>1682.8001999999999</v>
      </c>
      <c r="G35081" s="4">
        <v>0</v>
      </c>
      <c r="H35081" s="4">
        <v>35339.207000000002</v>
      </c>
      <c r="I35081" s="6">
        <v>9174.1589999999997</v>
      </c>
      <c r="J35081" s="4">
        <v>26165.046999999999</v>
      </c>
      <c r="K35081" s="2">
        <v>1766.96</v>
      </c>
    </row>
    <row r="35082" spans="1:11" x14ac:dyDescent="0.25">
      <c r="A35082" s="1">
        <v>209593</v>
      </c>
      <c r="B35082" s="1" t="s">
        <v>11</v>
      </c>
      <c r="C35082" s="8">
        <v>34</v>
      </c>
      <c r="D35082" s="1">
        <v>66.67</v>
      </c>
      <c r="E35082" s="3">
        <v>178481.14</v>
      </c>
      <c r="F35082" s="3">
        <v>13621.082</v>
      </c>
      <c r="G35082" s="3">
        <v>0</v>
      </c>
      <c r="H35082" s="3">
        <v>192102.28</v>
      </c>
      <c r="I35082" s="5">
        <v>21010.9</v>
      </c>
      <c r="J35082" s="3">
        <v>171091.38</v>
      </c>
      <c r="K35082" s="1">
        <v>5650.07</v>
      </c>
    </row>
    <row r="35083" spans="1:11" x14ac:dyDescent="0.25">
      <c r="A35083" s="2">
        <v>209593</v>
      </c>
      <c r="B35083" s="1" t="s">
        <v>18</v>
      </c>
      <c r="C35083" s="9">
        <v>17</v>
      </c>
      <c r="D35083" s="2">
        <v>33.33</v>
      </c>
      <c r="E35083" s="4">
        <v>18396.04</v>
      </c>
      <c r="F35083" s="4">
        <v>0</v>
      </c>
      <c r="G35083" s="4">
        <v>183.94003000000001</v>
      </c>
      <c r="H35083" s="4">
        <v>18212.099999999999</v>
      </c>
      <c r="I35083" s="6">
        <v>10505.449000000001</v>
      </c>
      <c r="J35083" s="4">
        <v>7706.6504000000004</v>
      </c>
      <c r="K35083" s="2">
        <v>1071.3</v>
      </c>
    </row>
    <row r="35084" spans="1:11" x14ac:dyDescent="0.25">
      <c r="A35084" s="1">
        <v>209594</v>
      </c>
      <c r="B35084" s="1" t="s">
        <v>13</v>
      </c>
      <c r="C35084" s="8">
        <v>48</v>
      </c>
      <c r="D35084" s="1">
        <v>44.44</v>
      </c>
      <c r="E35084" s="3">
        <v>208251.53</v>
      </c>
      <c r="F35084" s="3">
        <v>4603.8002999999999</v>
      </c>
      <c r="G35084" s="3">
        <v>0</v>
      </c>
      <c r="H35084" s="3">
        <v>212855.36</v>
      </c>
      <c r="I35084" s="5">
        <v>23122.559000000001</v>
      </c>
      <c r="J35084" s="3">
        <v>189732.8</v>
      </c>
      <c r="K35084" s="1">
        <v>4434.49</v>
      </c>
    </row>
    <row r="35085" spans="1:11" x14ac:dyDescent="0.25">
      <c r="A35085" s="2">
        <v>209594</v>
      </c>
      <c r="B35085" s="2" t="s">
        <v>11</v>
      </c>
      <c r="C35085" s="9">
        <v>60</v>
      </c>
      <c r="D35085" s="2">
        <v>55.56</v>
      </c>
      <c r="E35085" s="4">
        <v>184563.97</v>
      </c>
      <c r="F35085" s="4">
        <v>7081.2</v>
      </c>
      <c r="G35085" s="4">
        <v>0</v>
      </c>
      <c r="H35085" s="4">
        <v>191645.19</v>
      </c>
      <c r="I35085" s="6">
        <v>28903.201000000001</v>
      </c>
      <c r="J35085" s="4">
        <v>162741.98000000001</v>
      </c>
      <c r="K35085" s="2">
        <v>3194.09</v>
      </c>
    </row>
    <row r="35086" spans="1:11" x14ac:dyDescent="0.25">
      <c r="A35086" s="1">
        <v>209595</v>
      </c>
      <c r="B35086" s="1" t="s">
        <v>11</v>
      </c>
      <c r="C35086" s="8">
        <v>120</v>
      </c>
      <c r="D35086" s="1">
        <v>80</v>
      </c>
      <c r="E35086" s="3">
        <v>379471.47</v>
      </c>
      <c r="F35086" s="3">
        <v>21825.756000000001</v>
      </c>
      <c r="G35086" s="3">
        <v>1583.1001000000001</v>
      </c>
      <c r="H35086" s="3">
        <v>399714.3</v>
      </c>
      <c r="I35086" s="5">
        <v>54138.675999999999</v>
      </c>
      <c r="J35086" s="3">
        <v>345575.62</v>
      </c>
      <c r="K35086" s="1">
        <v>3330.95</v>
      </c>
    </row>
    <row r="35087" spans="1:11" x14ac:dyDescent="0.25">
      <c r="A35087" s="2">
        <v>209595</v>
      </c>
      <c r="B35087" s="2" t="s">
        <v>13</v>
      </c>
      <c r="C35087" s="9">
        <v>15</v>
      </c>
      <c r="D35087" s="2">
        <v>10</v>
      </c>
      <c r="E35087" s="4">
        <v>50229.311999999998</v>
      </c>
      <c r="F35087" s="4">
        <v>2511.4495000000002</v>
      </c>
      <c r="G35087" s="4">
        <v>0</v>
      </c>
      <c r="H35087" s="4">
        <v>52740.758000000002</v>
      </c>
      <c r="I35087" s="6">
        <v>6767.33</v>
      </c>
      <c r="J35087" s="4">
        <v>45973.43</v>
      </c>
      <c r="K35087" s="2">
        <v>3516.05</v>
      </c>
    </row>
    <row r="35088" spans="1:11" x14ac:dyDescent="0.25">
      <c r="A35088" s="1">
        <v>209595</v>
      </c>
      <c r="B35088" s="1" t="s">
        <v>16</v>
      </c>
      <c r="C35088" s="8">
        <v>15</v>
      </c>
      <c r="D35088" s="1">
        <v>10</v>
      </c>
      <c r="E35088" s="3">
        <v>36943.65</v>
      </c>
      <c r="F35088" s="3">
        <v>1847.2501999999999</v>
      </c>
      <c r="G35088" s="3">
        <v>0</v>
      </c>
      <c r="H35088" s="3">
        <v>38790.902000000002</v>
      </c>
      <c r="I35088" s="5">
        <v>6767.33</v>
      </c>
      <c r="J35088" s="3">
        <v>32023.572</v>
      </c>
      <c r="K35088" s="1">
        <v>2586.06</v>
      </c>
    </row>
    <row r="35089" spans="1:11" x14ac:dyDescent="0.25">
      <c r="A35089" s="2">
        <v>209596</v>
      </c>
      <c r="B35089" s="2" t="s">
        <v>11</v>
      </c>
      <c r="C35089" s="9">
        <v>140</v>
      </c>
      <c r="D35089" s="2">
        <v>66.67</v>
      </c>
      <c r="E35089" s="4">
        <v>380139.94</v>
      </c>
      <c r="F35089" s="4">
        <v>12926.2</v>
      </c>
      <c r="G35089" s="4">
        <v>1497.5803000000001</v>
      </c>
      <c r="H35089" s="4">
        <v>391568.7</v>
      </c>
      <c r="I35089" s="6">
        <v>68879.66</v>
      </c>
      <c r="J35089" s="4">
        <v>322689.03000000003</v>
      </c>
      <c r="K35089" s="2">
        <v>2796.92</v>
      </c>
    </row>
    <row r="35090" spans="1:11" x14ac:dyDescent="0.25">
      <c r="A35090" s="1">
        <v>209596</v>
      </c>
      <c r="B35090" s="1" t="s">
        <v>13</v>
      </c>
      <c r="C35090" s="8">
        <v>56</v>
      </c>
      <c r="D35090" s="1">
        <v>26.67</v>
      </c>
      <c r="E35090" s="3">
        <v>245747.66</v>
      </c>
      <c r="F35090" s="3">
        <v>15801.096</v>
      </c>
      <c r="G35090" s="3">
        <v>1323.5599</v>
      </c>
      <c r="H35090" s="3">
        <v>260225.28</v>
      </c>
      <c r="I35090" s="5">
        <v>27551.848000000002</v>
      </c>
      <c r="J35090" s="3">
        <v>232673.44</v>
      </c>
      <c r="K35090" s="1">
        <v>4646.88</v>
      </c>
    </row>
    <row r="35091" spans="1:11" x14ac:dyDescent="0.25">
      <c r="A35091" s="2">
        <v>209596</v>
      </c>
      <c r="B35091" s="1" t="s">
        <v>18</v>
      </c>
      <c r="C35091" s="9">
        <v>14</v>
      </c>
      <c r="D35091" s="2">
        <v>6.67</v>
      </c>
      <c r="E35091" s="4">
        <v>12449.361999999999</v>
      </c>
      <c r="F35091" s="4">
        <v>0</v>
      </c>
      <c r="G35091" s="4">
        <v>0</v>
      </c>
      <c r="H35091" s="4">
        <v>12449.361999999999</v>
      </c>
      <c r="I35091" s="6">
        <v>6887.96</v>
      </c>
      <c r="J35091" s="4">
        <v>5561.4022999999997</v>
      </c>
      <c r="K35091" s="2">
        <v>889.24</v>
      </c>
    </row>
    <row r="35092" spans="1:11" x14ac:dyDescent="0.25">
      <c r="A35092" s="1">
        <v>209597</v>
      </c>
      <c r="B35092" s="1" t="s">
        <v>11</v>
      </c>
      <c r="C35092" s="8">
        <v>24</v>
      </c>
      <c r="D35092" s="1">
        <v>66.67</v>
      </c>
      <c r="E35092" s="3">
        <v>104642.52</v>
      </c>
      <c r="F35092" s="3">
        <v>0</v>
      </c>
      <c r="G35092" s="3">
        <v>0</v>
      </c>
      <c r="H35092" s="3">
        <v>104642.52</v>
      </c>
      <c r="I35092" s="5">
        <v>9181.3389999999999</v>
      </c>
      <c r="J35092" s="3">
        <v>95461.19</v>
      </c>
      <c r="K35092" s="1">
        <v>4360.1000000000004</v>
      </c>
    </row>
    <row r="35093" spans="1:11" x14ac:dyDescent="0.25">
      <c r="A35093" s="2">
        <v>209597</v>
      </c>
      <c r="B35093" s="1" t="s">
        <v>18</v>
      </c>
      <c r="C35093" s="9">
        <v>12</v>
      </c>
      <c r="D35093" s="2">
        <v>33.33</v>
      </c>
      <c r="E35093" s="4">
        <v>15756.48</v>
      </c>
      <c r="F35093" s="4">
        <v>1418.04</v>
      </c>
      <c r="G35093" s="4">
        <v>787.80010000000004</v>
      </c>
      <c r="H35093" s="4">
        <v>16386.723000000002</v>
      </c>
      <c r="I35093" s="6">
        <v>4590.67</v>
      </c>
      <c r="J35093" s="4">
        <v>11796.053</v>
      </c>
      <c r="K35093" s="2">
        <v>1365.56</v>
      </c>
    </row>
    <row r="35094" spans="1:11" x14ac:dyDescent="0.25">
      <c r="A35094" s="1">
        <v>209598</v>
      </c>
      <c r="B35094" s="1" t="s">
        <v>11</v>
      </c>
      <c r="C35094" s="8">
        <v>54</v>
      </c>
      <c r="D35094" s="1">
        <v>50</v>
      </c>
      <c r="E35094" s="3">
        <v>152056.35999999999</v>
      </c>
      <c r="F35094" s="3">
        <v>4397.9409999999998</v>
      </c>
      <c r="G35094" s="3">
        <v>189.09</v>
      </c>
      <c r="H35094" s="3">
        <v>156265.20000000001</v>
      </c>
      <c r="I35094" s="5">
        <v>11709.416999999999</v>
      </c>
      <c r="J35094" s="3">
        <v>144555.78</v>
      </c>
      <c r="K35094" s="1">
        <v>2893.8</v>
      </c>
    </row>
    <row r="35095" spans="1:11" x14ac:dyDescent="0.25">
      <c r="A35095" s="2">
        <v>209598</v>
      </c>
      <c r="B35095" s="2" t="s">
        <v>13</v>
      </c>
      <c r="C35095" s="9">
        <v>18</v>
      </c>
      <c r="D35095" s="2">
        <v>16.670000000000002</v>
      </c>
      <c r="E35095" s="4">
        <v>77507.27</v>
      </c>
      <c r="F35095" s="4">
        <v>805.68005000000005</v>
      </c>
      <c r="G35095" s="4">
        <v>0</v>
      </c>
      <c r="H35095" s="4">
        <v>78312.95</v>
      </c>
      <c r="I35095" s="6">
        <v>3903.1401000000001</v>
      </c>
      <c r="J35095" s="4">
        <v>74409.81</v>
      </c>
      <c r="K35095" s="2">
        <v>4350.72</v>
      </c>
    </row>
    <row r="35096" spans="1:11" x14ac:dyDescent="0.25">
      <c r="A35096" s="1">
        <v>209598</v>
      </c>
      <c r="B35096" s="1" t="s">
        <v>16</v>
      </c>
      <c r="C35096" s="8">
        <v>9</v>
      </c>
      <c r="D35096" s="1">
        <v>8.33</v>
      </c>
      <c r="E35096" s="3">
        <v>55494.355000000003</v>
      </c>
      <c r="F35096" s="3">
        <v>3884.5805999999998</v>
      </c>
      <c r="G35096" s="3">
        <v>554.94000000000005</v>
      </c>
      <c r="H35096" s="3">
        <v>58824</v>
      </c>
      <c r="I35096" s="5">
        <v>1951.57</v>
      </c>
      <c r="J35096" s="3">
        <v>56872.43</v>
      </c>
      <c r="K35096" s="1">
        <v>6536</v>
      </c>
    </row>
    <row r="35097" spans="1:11" x14ac:dyDescent="0.25">
      <c r="A35097" s="2">
        <v>209598</v>
      </c>
      <c r="B35097" s="2" t="s">
        <v>15</v>
      </c>
      <c r="C35097" s="9">
        <v>18</v>
      </c>
      <c r="D35097" s="2">
        <v>16.670000000000002</v>
      </c>
      <c r="E35097" s="4">
        <v>38117.96</v>
      </c>
      <c r="F35097" s="4">
        <v>1905.8400999999999</v>
      </c>
      <c r="G35097" s="4">
        <v>0</v>
      </c>
      <c r="H35097" s="4">
        <v>40023.81</v>
      </c>
      <c r="I35097" s="6">
        <v>3903.1401000000001</v>
      </c>
      <c r="J35097" s="4">
        <v>36120.667999999998</v>
      </c>
      <c r="K35097" s="2">
        <v>2223.5500000000002</v>
      </c>
    </row>
    <row r="35098" spans="1:11" x14ac:dyDescent="0.25">
      <c r="A35098" s="1">
        <v>209598</v>
      </c>
      <c r="B35098" s="1" t="s">
        <v>12</v>
      </c>
      <c r="C35098" s="8">
        <v>9</v>
      </c>
      <c r="D35098" s="1">
        <v>8.33</v>
      </c>
      <c r="E35098" s="3">
        <v>16167.241</v>
      </c>
      <c r="F35098" s="3">
        <v>0</v>
      </c>
      <c r="G35098" s="3">
        <v>808.38</v>
      </c>
      <c r="H35098" s="3">
        <v>15358.86</v>
      </c>
      <c r="I35098" s="5">
        <v>1951.57</v>
      </c>
      <c r="J35098" s="3">
        <v>13407.29</v>
      </c>
      <c r="K35098" s="1">
        <v>1706.54</v>
      </c>
    </row>
    <row r="35099" spans="1:11" x14ac:dyDescent="0.25">
      <c r="A35099" s="2">
        <v>209599</v>
      </c>
      <c r="B35099" s="2" t="s">
        <v>12</v>
      </c>
      <c r="C35099" s="9">
        <v>24</v>
      </c>
      <c r="D35099" s="2">
        <v>28.57</v>
      </c>
      <c r="E35099" s="4">
        <v>99449.766000000003</v>
      </c>
      <c r="F35099" s="4">
        <v>4972.4399999999996</v>
      </c>
      <c r="G35099" s="4">
        <v>949.56</v>
      </c>
      <c r="H35099" s="4">
        <v>103472.63</v>
      </c>
      <c r="I35099" s="6">
        <v>10198.321</v>
      </c>
      <c r="J35099" s="4">
        <v>93274.31</v>
      </c>
      <c r="K35099" s="2">
        <v>4311.3599999999997</v>
      </c>
    </row>
    <row r="35100" spans="1:11" x14ac:dyDescent="0.25">
      <c r="A35100" s="1">
        <v>209599</v>
      </c>
      <c r="B35100" s="1" t="s">
        <v>13</v>
      </c>
      <c r="C35100" s="8">
        <v>24</v>
      </c>
      <c r="D35100" s="1">
        <v>28.57</v>
      </c>
      <c r="E35100" s="3">
        <v>93243.71</v>
      </c>
      <c r="F35100" s="3">
        <v>2205.36</v>
      </c>
      <c r="G35100" s="3">
        <v>932.40009999999995</v>
      </c>
      <c r="H35100" s="3">
        <v>94516.69</v>
      </c>
      <c r="I35100" s="5">
        <v>10198.321</v>
      </c>
      <c r="J35100" s="3">
        <v>84318.37</v>
      </c>
      <c r="K35100" s="1">
        <v>3938.2</v>
      </c>
    </row>
    <row r="35101" spans="1:11" x14ac:dyDescent="0.25">
      <c r="A35101" s="2">
        <v>209599</v>
      </c>
      <c r="B35101" s="2" t="s">
        <v>11</v>
      </c>
      <c r="C35101" s="9">
        <v>24</v>
      </c>
      <c r="D35101" s="2">
        <v>28.57</v>
      </c>
      <c r="E35101" s="4">
        <v>59858.156000000003</v>
      </c>
      <c r="F35101" s="4">
        <v>3718.4404</v>
      </c>
      <c r="G35101" s="4">
        <v>235.79997</v>
      </c>
      <c r="H35101" s="4">
        <v>63340.792999999998</v>
      </c>
      <c r="I35101" s="6">
        <v>10198.321</v>
      </c>
      <c r="J35101" s="4">
        <v>53142.472999999998</v>
      </c>
      <c r="K35101" s="2">
        <v>2639.2</v>
      </c>
    </row>
    <row r="35102" spans="1:11" x14ac:dyDescent="0.25">
      <c r="A35102" s="1">
        <v>209599</v>
      </c>
      <c r="B35102" s="1" t="s">
        <v>18</v>
      </c>
      <c r="C35102" s="8">
        <v>12</v>
      </c>
      <c r="D35102" s="1">
        <v>14.29</v>
      </c>
      <c r="E35102" s="3">
        <v>15895.198</v>
      </c>
      <c r="F35102" s="3">
        <v>1112.6398999999999</v>
      </c>
      <c r="G35102" s="3">
        <v>0</v>
      </c>
      <c r="H35102" s="3">
        <v>17007.842000000001</v>
      </c>
      <c r="I35102" s="5">
        <v>5099.1597000000002</v>
      </c>
      <c r="J35102" s="3">
        <v>11908.682000000001</v>
      </c>
      <c r="K35102" s="1">
        <v>1417.32</v>
      </c>
    </row>
    <row r="35103" spans="1:11" x14ac:dyDescent="0.25">
      <c r="A35103" s="2">
        <v>209600</v>
      </c>
      <c r="B35103" s="2" t="s">
        <v>11</v>
      </c>
      <c r="C35103" s="9">
        <v>175</v>
      </c>
      <c r="D35103" s="2">
        <v>63.64</v>
      </c>
      <c r="E35103" s="4">
        <v>543799.5</v>
      </c>
      <c r="F35103" s="4">
        <v>20493.75</v>
      </c>
      <c r="G35103" s="4">
        <v>3340.2510000000002</v>
      </c>
      <c r="H35103" s="4">
        <v>560952.80000000005</v>
      </c>
      <c r="I35103" s="6">
        <v>85352.55</v>
      </c>
      <c r="J35103" s="4">
        <v>475600.25</v>
      </c>
      <c r="K35103" s="2">
        <v>3205.44</v>
      </c>
    </row>
    <row r="35104" spans="1:11" x14ac:dyDescent="0.25">
      <c r="A35104" s="1">
        <v>209600</v>
      </c>
      <c r="B35104" s="1" t="s">
        <v>18</v>
      </c>
      <c r="C35104" s="8">
        <v>25</v>
      </c>
      <c r="D35104" s="1">
        <v>9.09</v>
      </c>
      <c r="E35104" s="3">
        <v>92080.483999999997</v>
      </c>
      <c r="F35104" s="3">
        <v>0</v>
      </c>
      <c r="G35104" s="3">
        <v>0</v>
      </c>
      <c r="H35104" s="3">
        <v>92080.483999999997</v>
      </c>
      <c r="I35104" s="5">
        <v>12193.22</v>
      </c>
      <c r="J35104" s="3">
        <v>79887.266000000003</v>
      </c>
      <c r="K35104" s="1">
        <v>3683.22</v>
      </c>
    </row>
    <row r="35105" spans="1:11" x14ac:dyDescent="0.25">
      <c r="A35105" s="2">
        <v>209600</v>
      </c>
      <c r="B35105" s="2" t="s">
        <v>12</v>
      </c>
      <c r="C35105" s="9">
        <v>25</v>
      </c>
      <c r="D35105" s="2">
        <v>9.09</v>
      </c>
      <c r="E35105" s="4">
        <v>52667.258000000002</v>
      </c>
      <c r="F35105" s="4">
        <v>0</v>
      </c>
      <c r="G35105" s="4">
        <v>0</v>
      </c>
      <c r="H35105" s="4">
        <v>52667.258000000002</v>
      </c>
      <c r="I35105" s="6">
        <v>12193.22</v>
      </c>
      <c r="J35105" s="4">
        <v>40474.04</v>
      </c>
      <c r="K35105" s="2">
        <v>2106.69</v>
      </c>
    </row>
    <row r="35106" spans="1:11" x14ac:dyDescent="0.25">
      <c r="A35106" s="1">
        <v>209600</v>
      </c>
      <c r="B35106" s="1" t="s">
        <v>13</v>
      </c>
      <c r="C35106" s="8">
        <v>25</v>
      </c>
      <c r="D35106" s="1">
        <v>9.09</v>
      </c>
      <c r="E35106" s="3">
        <v>41066.008000000002</v>
      </c>
      <c r="F35106" s="3">
        <v>2874.4998000000001</v>
      </c>
      <c r="G35106" s="3">
        <v>0</v>
      </c>
      <c r="H35106" s="3">
        <v>43940.5</v>
      </c>
      <c r="I35106" s="5">
        <v>12193.22</v>
      </c>
      <c r="J35106" s="3">
        <v>31747.280999999999</v>
      </c>
      <c r="K35106" s="1">
        <v>1757.62</v>
      </c>
    </row>
    <row r="35107" spans="1:11" x14ac:dyDescent="0.25">
      <c r="A35107" s="2">
        <v>209600</v>
      </c>
      <c r="B35107" s="2" t="s">
        <v>14</v>
      </c>
      <c r="C35107" s="9">
        <v>25</v>
      </c>
      <c r="D35107" s="2">
        <v>9.09</v>
      </c>
      <c r="E35107" s="4">
        <v>40515.754000000001</v>
      </c>
      <c r="F35107" s="4">
        <v>2025.7505000000001</v>
      </c>
      <c r="G35107" s="4">
        <v>0</v>
      </c>
      <c r="H35107" s="4">
        <v>42541.5</v>
      </c>
      <c r="I35107" s="6">
        <v>12193.22</v>
      </c>
      <c r="J35107" s="4">
        <v>30348.280999999999</v>
      </c>
      <c r="K35107" s="2">
        <v>1701.66</v>
      </c>
    </row>
    <row r="35108" spans="1:11" x14ac:dyDescent="0.25">
      <c r="A35108" s="1">
        <v>209601</v>
      </c>
      <c r="B35108" s="1" t="s">
        <v>11</v>
      </c>
      <c r="C35108" s="8">
        <v>36</v>
      </c>
      <c r="D35108" s="1">
        <v>44.44</v>
      </c>
      <c r="E35108" s="3">
        <v>97830.28</v>
      </c>
      <c r="F35108" s="3">
        <v>7176.8725999999997</v>
      </c>
      <c r="G35108" s="3">
        <v>0</v>
      </c>
      <c r="H35108" s="3">
        <v>105007.15</v>
      </c>
      <c r="I35108" s="5">
        <v>15357.679</v>
      </c>
      <c r="J35108" s="3">
        <v>89649.47</v>
      </c>
      <c r="K35108" s="1">
        <v>2916.86</v>
      </c>
    </row>
    <row r="35109" spans="1:11" x14ac:dyDescent="0.25">
      <c r="A35109" s="2">
        <v>209601</v>
      </c>
      <c r="B35109" s="1" t="s">
        <v>18</v>
      </c>
      <c r="C35109" s="9">
        <v>18</v>
      </c>
      <c r="D35109" s="2">
        <v>22.22</v>
      </c>
      <c r="E35109" s="4">
        <v>70029.55</v>
      </c>
      <c r="F35109" s="4">
        <v>659.07</v>
      </c>
      <c r="G35109" s="4">
        <v>1136.9701</v>
      </c>
      <c r="H35109" s="4">
        <v>69551.63</v>
      </c>
      <c r="I35109" s="6">
        <v>7678.8402999999998</v>
      </c>
      <c r="J35109" s="4">
        <v>61872.792999999998</v>
      </c>
      <c r="K35109" s="2">
        <v>3863.98</v>
      </c>
    </row>
    <row r="35110" spans="1:11" x14ac:dyDescent="0.25">
      <c r="A35110" s="1">
        <v>209601</v>
      </c>
      <c r="B35110" s="1" t="s">
        <v>13</v>
      </c>
      <c r="C35110" s="8">
        <v>18</v>
      </c>
      <c r="D35110" s="1">
        <v>22.22</v>
      </c>
      <c r="E35110" s="3">
        <v>23414.129000000001</v>
      </c>
      <c r="F35110" s="3">
        <v>1801.7098000000001</v>
      </c>
      <c r="G35110" s="3">
        <v>0</v>
      </c>
      <c r="H35110" s="3">
        <v>25215.844000000001</v>
      </c>
      <c r="I35110" s="5">
        <v>7678.8402999999998</v>
      </c>
      <c r="J35110" s="3">
        <v>17537.004000000001</v>
      </c>
      <c r="K35110" s="1">
        <v>1400.88</v>
      </c>
    </row>
    <row r="35111" spans="1:11" x14ac:dyDescent="0.25">
      <c r="A35111" s="2">
        <v>209601</v>
      </c>
      <c r="B35111" s="2" t="s">
        <v>14</v>
      </c>
      <c r="C35111" s="9">
        <v>9</v>
      </c>
      <c r="D35111" s="2">
        <v>11.11</v>
      </c>
      <c r="E35111" s="4">
        <v>19048.048999999999</v>
      </c>
      <c r="F35111" s="4">
        <v>952.38</v>
      </c>
      <c r="G35111" s="4">
        <v>0</v>
      </c>
      <c r="H35111" s="4">
        <v>20000.428</v>
      </c>
      <c r="I35111" s="6">
        <v>3839.4204</v>
      </c>
      <c r="J35111" s="4">
        <v>16161.008</v>
      </c>
      <c r="K35111" s="2">
        <v>2222.27</v>
      </c>
    </row>
    <row r="35112" spans="1:11" x14ac:dyDescent="0.25">
      <c r="A35112" s="1">
        <v>209602</v>
      </c>
      <c r="B35112" s="1" t="s">
        <v>11</v>
      </c>
      <c r="C35112" s="8">
        <v>68</v>
      </c>
      <c r="D35112" s="1">
        <v>44.44</v>
      </c>
      <c r="E35112" s="3">
        <v>246458.31</v>
      </c>
      <c r="F35112" s="3">
        <v>11399.692999999999</v>
      </c>
      <c r="G35112" s="3">
        <v>481.77996999999999</v>
      </c>
      <c r="H35112" s="3">
        <v>257376.25</v>
      </c>
      <c r="I35112" s="5">
        <v>30248.386999999999</v>
      </c>
      <c r="J35112" s="3">
        <v>227127.86</v>
      </c>
      <c r="K35112" s="1">
        <v>3784.94</v>
      </c>
    </row>
    <row r="35113" spans="1:11" x14ac:dyDescent="0.25">
      <c r="A35113" s="2">
        <v>209602</v>
      </c>
      <c r="B35113" s="2" t="s">
        <v>13</v>
      </c>
      <c r="C35113" s="9">
        <v>34</v>
      </c>
      <c r="D35113" s="2">
        <v>22.22</v>
      </c>
      <c r="E35113" s="4">
        <v>74755.789999999994</v>
      </c>
      <c r="F35113" s="4">
        <v>1167.0501999999999</v>
      </c>
      <c r="G35113" s="4">
        <v>0</v>
      </c>
      <c r="H35113" s="4">
        <v>75922.83</v>
      </c>
      <c r="I35113" s="6">
        <v>15124.199000000001</v>
      </c>
      <c r="J35113" s="4">
        <v>60798.63</v>
      </c>
      <c r="K35113" s="2">
        <v>2233.0300000000002</v>
      </c>
    </row>
    <row r="35114" spans="1:11" x14ac:dyDescent="0.25">
      <c r="A35114" s="1">
        <v>209602</v>
      </c>
      <c r="B35114" s="1" t="s">
        <v>18</v>
      </c>
      <c r="C35114" s="8">
        <v>17</v>
      </c>
      <c r="D35114" s="1">
        <v>11.11</v>
      </c>
      <c r="E35114" s="3">
        <v>54143.292999999998</v>
      </c>
      <c r="F35114" s="3">
        <v>2707.08</v>
      </c>
      <c r="G35114" s="3">
        <v>0</v>
      </c>
      <c r="H35114" s="3">
        <v>56850.387000000002</v>
      </c>
      <c r="I35114" s="5">
        <v>7562.1</v>
      </c>
      <c r="J35114" s="3">
        <v>49288.285000000003</v>
      </c>
      <c r="K35114" s="1">
        <v>3344.14</v>
      </c>
    </row>
    <row r="35115" spans="1:11" x14ac:dyDescent="0.25">
      <c r="A35115" s="2">
        <v>209602</v>
      </c>
      <c r="B35115" s="2" t="s">
        <v>15</v>
      </c>
      <c r="C35115" s="9">
        <v>17</v>
      </c>
      <c r="D35115" s="2">
        <v>11.11</v>
      </c>
      <c r="E35115" s="4">
        <v>48128.53</v>
      </c>
      <c r="F35115" s="4">
        <v>0</v>
      </c>
      <c r="G35115" s="4">
        <v>0</v>
      </c>
      <c r="H35115" s="4">
        <v>48128.53</v>
      </c>
      <c r="I35115" s="6">
        <v>7562.1</v>
      </c>
      <c r="J35115" s="4">
        <v>40566.43</v>
      </c>
      <c r="K35115" s="2">
        <v>2831.09</v>
      </c>
    </row>
    <row r="35116" spans="1:11" x14ac:dyDescent="0.25">
      <c r="A35116" s="1">
        <v>209602</v>
      </c>
      <c r="B35116" s="1" t="s">
        <v>12</v>
      </c>
      <c r="C35116" s="8">
        <v>17</v>
      </c>
      <c r="D35116" s="1">
        <v>11.11</v>
      </c>
      <c r="E35116" s="3">
        <v>31707.555</v>
      </c>
      <c r="F35116" s="3">
        <v>2853.6203999999998</v>
      </c>
      <c r="G35116" s="3">
        <v>0</v>
      </c>
      <c r="H35116" s="3">
        <v>34561.167999999998</v>
      </c>
      <c r="I35116" s="5">
        <v>7562.1</v>
      </c>
      <c r="J35116" s="3">
        <v>26999.067999999999</v>
      </c>
      <c r="K35116" s="1">
        <v>2033.01</v>
      </c>
    </row>
    <row r="35117" spans="1:11" x14ac:dyDescent="0.25">
      <c r="A35117" s="2">
        <v>209603</v>
      </c>
      <c r="B35117" s="2" t="s">
        <v>11</v>
      </c>
      <c r="C35117" s="9">
        <v>26</v>
      </c>
      <c r="D35117" s="2">
        <v>28.57</v>
      </c>
      <c r="E35117" s="4">
        <v>90592.95</v>
      </c>
      <c r="F35117" s="4">
        <v>1968.2002</v>
      </c>
      <c r="G35117" s="4">
        <v>0</v>
      </c>
      <c r="H35117" s="4">
        <v>92561.16</v>
      </c>
      <c r="I35117" s="6">
        <v>12711.501</v>
      </c>
      <c r="J35117" s="4">
        <v>79849.66</v>
      </c>
      <c r="K35117" s="2">
        <v>3560.04</v>
      </c>
    </row>
    <row r="35118" spans="1:11" x14ac:dyDescent="0.25">
      <c r="A35118" s="1">
        <v>209603</v>
      </c>
      <c r="B35118" s="1" t="s">
        <v>13</v>
      </c>
      <c r="C35118" s="8">
        <v>39</v>
      </c>
      <c r="D35118" s="1">
        <v>42.86</v>
      </c>
      <c r="E35118" s="3">
        <v>73083.914000000004</v>
      </c>
      <c r="F35118" s="3">
        <v>3654.1689999999999</v>
      </c>
      <c r="G35118" s="3">
        <v>365.69002999999998</v>
      </c>
      <c r="H35118" s="3">
        <v>76372.414000000004</v>
      </c>
      <c r="I35118" s="5">
        <v>19067.25</v>
      </c>
      <c r="J35118" s="3">
        <v>57305.163999999997</v>
      </c>
      <c r="K35118" s="1">
        <v>1958.27</v>
      </c>
    </row>
    <row r="35119" spans="1:11" x14ac:dyDescent="0.25">
      <c r="A35119" s="2">
        <v>209603</v>
      </c>
      <c r="B35119" s="1" t="s">
        <v>18</v>
      </c>
      <c r="C35119" s="9">
        <v>13</v>
      </c>
      <c r="D35119" s="2">
        <v>14.29</v>
      </c>
      <c r="E35119" s="4">
        <v>42878.42</v>
      </c>
      <c r="F35119" s="4">
        <v>3859.0504999999998</v>
      </c>
      <c r="G35119" s="4">
        <v>0</v>
      </c>
      <c r="H35119" s="4">
        <v>46737.472999999998</v>
      </c>
      <c r="I35119" s="6">
        <v>6355.75</v>
      </c>
      <c r="J35119" s="4">
        <v>40381.722999999998</v>
      </c>
      <c r="K35119" s="2">
        <v>3595.19</v>
      </c>
    </row>
    <row r="35120" spans="1:11" x14ac:dyDescent="0.25">
      <c r="A35120" s="1">
        <v>209603</v>
      </c>
      <c r="B35120" s="1" t="s">
        <v>15</v>
      </c>
      <c r="C35120" s="8">
        <v>13</v>
      </c>
      <c r="D35120" s="1">
        <v>14.29</v>
      </c>
      <c r="E35120" s="3">
        <v>23640.5</v>
      </c>
      <c r="F35120" s="3">
        <v>1182.0900999999999</v>
      </c>
      <c r="G35120" s="3">
        <v>0</v>
      </c>
      <c r="H35120" s="3">
        <v>24822.588</v>
      </c>
      <c r="I35120" s="5">
        <v>6355.75</v>
      </c>
      <c r="J35120" s="3">
        <v>18466.838</v>
      </c>
      <c r="K35120" s="1">
        <v>1909.43</v>
      </c>
    </row>
    <row r="35121" spans="1:11" x14ac:dyDescent="0.25">
      <c r="A35121" s="2">
        <v>209604</v>
      </c>
      <c r="B35121" s="2" t="s">
        <v>11</v>
      </c>
      <c r="C35121" s="9">
        <v>56</v>
      </c>
      <c r="D35121" s="2">
        <v>44.44</v>
      </c>
      <c r="E35121" s="4">
        <v>191658.47</v>
      </c>
      <c r="F35121" s="4">
        <v>9903.6010000000006</v>
      </c>
      <c r="G35121" s="4">
        <v>797.15989999999999</v>
      </c>
      <c r="H35121" s="4">
        <v>200764.94</v>
      </c>
      <c r="I35121" s="6">
        <v>27554.405999999999</v>
      </c>
      <c r="J35121" s="4">
        <v>173210.53</v>
      </c>
      <c r="K35121" s="2">
        <v>3585.09</v>
      </c>
    </row>
    <row r="35122" spans="1:11" x14ac:dyDescent="0.25">
      <c r="A35122" s="1">
        <v>209604</v>
      </c>
      <c r="B35122" s="1" t="s">
        <v>13</v>
      </c>
      <c r="C35122" s="8">
        <v>56</v>
      </c>
      <c r="D35122" s="1">
        <v>44.44</v>
      </c>
      <c r="E35122" s="3">
        <v>100190.88</v>
      </c>
      <c r="F35122" s="3">
        <v>5184.902</v>
      </c>
      <c r="G35122" s="3">
        <v>175.42</v>
      </c>
      <c r="H35122" s="3">
        <v>105200.35</v>
      </c>
      <c r="I35122" s="5">
        <v>27554.405999999999</v>
      </c>
      <c r="J35122" s="3">
        <v>77645.945000000007</v>
      </c>
      <c r="K35122" s="1">
        <v>1878.58</v>
      </c>
    </row>
    <row r="35123" spans="1:11" x14ac:dyDescent="0.25">
      <c r="A35123" s="2">
        <v>209604</v>
      </c>
      <c r="B35123" s="2" t="s">
        <v>12</v>
      </c>
      <c r="C35123" s="9">
        <v>14</v>
      </c>
      <c r="D35123" s="2">
        <v>11.11</v>
      </c>
      <c r="E35123" s="4">
        <v>62025.741999999998</v>
      </c>
      <c r="F35123" s="4">
        <v>3101.28</v>
      </c>
      <c r="G35123" s="4">
        <v>0</v>
      </c>
      <c r="H35123" s="4">
        <v>65127.02</v>
      </c>
      <c r="I35123" s="6">
        <v>6888.6</v>
      </c>
      <c r="J35123" s="4">
        <v>58238.417999999998</v>
      </c>
      <c r="K35123" s="2">
        <v>4651.93</v>
      </c>
    </row>
    <row r="35124" spans="1:11" x14ac:dyDescent="0.25">
      <c r="A35124" s="1">
        <v>209605</v>
      </c>
      <c r="B35124" s="1" t="s">
        <v>11</v>
      </c>
      <c r="C35124" s="8">
        <v>36</v>
      </c>
      <c r="D35124" s="1">
        <v>40</v>
      </c>
      <c r="E35124" s="3">
        <v>167407.76999999999</v>
      </c>
      <c r="F35124" s="3">
        <v>6388.7407000000003</v>
      </c>
      <c r="G35124" s="3">
        <v>761.3999</v>
      </c>
      <c r="H35124" s="3">
        <v>173035.1</v>
      </c>
      <c r="I35124" s="5">
        <v>15889.338</v>
      </c>
      <c r="J35124" s="3">
        <v>157145.75</v>
      </c>
      <c r="K35124" s="1">
        <v>4806.53</v>
      </c>
    </row>
    <row r="35125" spans="1:11" x14ac:dyDescent="0.25">
      <c r="A35125" s="2">
        <v>209605</v>
      </c>
      <c r="B35125" s="2" t="s">
        <v>13</v>
      </c>
      <c r="C35125" s="9">
        <v>54</v>
      </c>
      <c r="D35125" s="2">
        <v>60</v>
      </c>
      <c r="E35125" s="4">
        <v>124058.14</v>
      </c>
      <c r="F35125" s="4">
        <v>3986.6417999999999</v>
      </c>
      <c r="G35125" s="4">
        <v>986.21984999999995</v>
      </c>
      <c r="H35125" s="4">
        <v>127058.59</v>
      </c>
      <c r="I35125" s="6">
        <v>23834.002</v>
      </c>
      <c r="J35125" s="4">
        <v>103224.59</v>
      </c>
      <c r="K35125" s="2">
        <v>2352.94</v>
      </c>
    </row>
    <row r="35126" spans="1:11" x14ac:dyDescent="0.25">
      <c r="A35126" s="1">
        <v>209606</v>
      </c>
      <c r="B35126" s="1" t="s">
        <v>11</v>
      </c>
      <c r="C35126" s="8">
        <v>144</v>
      </c>
      <c r="D35126" s="1">
        <v>57.14</v>
      </c>
      <c r="E35126" s="3">
        <v>595685.4</v>
      </c>
      <c r="F35126" s="3">
        <v>21869.098000000002</v>
      </c>
      <c r="G35126" s="3">
        <v>2651.0403000000001</v>
      </c>
      <c r="H35126" s="3">
        <v>614903.4</v>
      </c>
      <c r="I35126" s="5">
        <v>53583.792999999998</v>
      </c>
      <c r="J35126" s="3">
        <v>561319.56000000006</v>
      </c>
      <c r="K35126" s="1">
        <v>4270.16</v>
      </c>
    </row>
    <row r="35127" spans="1:11" x14ac:dyDescent="0.25">
      <c r="A35127" s="2">
        <v>209606</v>
      </c>
      <c r="B35127" s="2" t="s">
        <v>13</v>
      </c>
      <c r="C35127" s="9">
        <v>36</v>
      </c>
      <c r="D35127" s="2">
        <v>14.29</v>
      </c>
      <c r="E35127" s="4">
        <v>123142.18</v>
      </c>
      <c r="F35127" s="4">
        <v>6157.0806000000002</v>
      </c>
      <c r="G35127" s="4">
        <v>0</v>
      </c>
      <c r="H35127" s="4">
        <v>129299.21</v>
      </c>
      <c r="I35127" s="6">
        <v>13395.939</v>
      </c>
      <c r="J35127" s="4">
        <v>115903.27</v>
      </c>
      <c r="K35127" s="2">
        <v>3591.65</v>
      </c>
    </row>
    <row r="35128" spans="1:11" x14ac:dyDescent="0.25">
      <c r="A35128" s="1">
        <v>209606</v>
      </c>
      <c r="B35128" s="1" t="s">
        <v>12</v>
      </c>
      <c r="C35128" s="8">
        <v>18</v>
      </c>
      <c r="D35128" s="1">
        <v>7.14</v>
      </c>
      <c r="E35128" s="3">
        <v>65198.879999999997</v>
      </c>
      <c r="F35128" s="3">
        <v>3259.9807000000001</v>
      </c>
      <c r="G35128" s="3">
        <v>0</v>
      </c>
      <c r="H35128" s="3">
        <v>68458.86</v>
      </c>
      <c r="I35128" s="5">
        <v>6697.9696999999996</v>
      </c>
      <c r="J35128" s="3">
        <v>61760.89</v>
      </c>
      <c r="K35128" s="1">
        <v>3803.27</v>
      </c>
    </row>
    <row r="35129" spans="1:11" x14ac:dyDescent="0.25">
      <c r="A35129" s="2">
        <v>209606</v>
      </c>
      <c r="B35129" s="2" t="s">
        <v>15</v>
      </c>
      <c r="C35129" s="9">
        <v>36</v>
      </c>
      <c r="D35129" s="2">
        <v>14.29</v>
      </c>
      <c r="E35129" s="4">
        <v>61719.29</v>
      </c>
      <c r="F35129" s="4">
        <v>2136.5996</v>
      </c>
      <c r="G35129" s="4">
        <v>189.90002000000001</v>
      </c>
      <c r="H35129" s="4">
        <v>63666</v>
      </c>
      <c r="I35129" s="6">
        <v>13395.939</v>
      </c>
      <c r="J35129" s="4">
        <v>50270.061999999998</v>
      </c>
      <c r="K35129" s="2">
        <v>1768.5</v>
      </c>
    </row>
    <row r="35130" spans="1:11" x14ac:dyDescent="0.25">
      <c r="A35130" s="1">
        <v>209606</v>
      </c>
      <c r="B35130" s="1" t="s">
        <v>18</v>
      </c>
      <c r="C35130" s="8">
        <v>18</v>
      </c>
      <c r="D35130" s="1">
        <v>7.14</v>
      </c>
      <c r="E35130" s="3">
        <v>39255.120000000003</v>
      </c>
      <c r="F35130" s="3">
        <v>3533.0403000000001</v>
      </c>
      <c r="G35130" s="3">
        <v>0</v>
      </c>
      <c r="H35130" s="3">
        <v>42788.17</v>
      </c>
      <c r="I35130" s="5">
        <v>6697.9696999999996</v>
      </c>
      <c r="J35130" s="3">
        <v>36090.203000000001</v>
      </c>
      <c r="K35130" s="1">
        <v>2377.12</v>
      </c>
    </row>
    <row r="35131" spans="1:11" x14ac:dyDescent="0.25">
      <c r="A35131" s="2">
        <v>209607</v>
      </c>
      <c r="B35131" s="2" t="s">
        <v>15</v>
      </c>
      <c r="C35131" s="9">
        <v>51</v>
      </c>
      <c r="D35131" s="2">
        <v>23.08</v>
      </c>
      <c r="E35131" s="4">
        <v>368359.2</v>
      </c>
      <c r="F35131" s="4">
        <v>9797.1010000000006</v>
      </c>
      <c r="G35131" s="4">
        <v>3025.3195999999998</v>
      </c>
      <c r="H35131" s="4">
        <v>375131.03</v>
      </c>
      <c r="I35131" s="6">
        <v>21717.45</v>
      </c>
      <c r="J35131" s="4">
        <v>353413.6</v>
      </c>
      <c r="K35131" s="2">
        <v>7355.51</v>
      </c>
    </row>
    <row r="35132" spans="1:11" x14ac:dyDescent="0.25">
      <c r="A35132" s="1">
        <v>209607</v>
      </c>
      <c r="B35132" s="1" t="s">
        <v>13</v>
      </c>
      <c r="C35132" s="8">
        <v>51</v>
      </c>
      <c r="D35132" s="1">
        <v>23.08</v>
      </c>
      <c r="E35132" s="3">
        <v>124091.19</v>
      </c>
      <c r="F35132" s="3">
        <v>7326.1475</v>
      </c>
      <c r="G35132" s="3">
        <v>0</v>
      </c>
      <c r="H35132" s="3">
        <v>131417.31</v>
      </c>
      <c r="I35132" s="5">
        <v>21717.45</v>
      </c>
      <c r="J35132" s="3">
        <v>109699.86</v>
      </c>
      <c r="K35132" s="1">
        <v>2576.81</v>
      </c>
    </row>
    <row r="35133" spans="1:11" x14ac:dyDescent="0.25">
      <c r="A35133" s="2">
        <v>209607</v>
      </c>
      <c r="B35133" s="2" t="s">
        <v>11</v>
      </c>
      <c r="C35133" s="9">
        <v>51</v>
      </c>
      <c r="D35133" s="2">
        <v>23.08</v>
      </c>
      <c r="E35133" s="4">
        <v>121992.984</v>
      </c>
      <c r="F35133" s="4">
        <v>6099.598</v>
      </c>
      <c r="G35133" s="4">
        <v>324.70004</v>
      </c>
      <c r="H35133" s="4">
        <v>127767.95</v>
      </c>
      <c r="I35133" s="6">
        <v>21717.45</v>
      </c>
      <c r="J35133" s="4">
        <v>106050.5</v>
      </c>
      <c r="K35133" s="2">
        <v>2505.25</v>
      </c>
    </row>
    <row r="35134" spans="1:11" x14ac:dyDescent="0.25">
      <c r="A35134" s="1">
        <v>209607</v>
      </c>
      <c r="B35134" s="1" t="s">
        <v>16</v>
      </c>
      <c r="C35134" s="8">
        <v>34</v>
      </c>
      <c r="D35134" s="1">
        <v>15.38</v>
      </c>
      <c r="E35134" s="3">
        <v>86691.15</v>
      </c>
      <c r="F35134" s="3">
        <v>4334.4897000000001</v>
      </c>
      <c r="G35134" s="3">
        <v>377.05993999999998</v>
      </c>
      <c r="H35134" s="3">
        <v>90648.625</v>
      </c>
      <c r="I35134" s="5">
        <v>14478.3</v>
      </c>
      <c r="J35134" s="3">
        <v>76170.33</v>
      </c>
      <c r="K35134" s="1">
        <v>2666.14</v>
      </c>
    </row>
    <row r="35135" spans="1:11" x14ac:dyDescent="0.25">
      <c r="A35135" s="2">
        <v>209607</v>
      </c>
      <c r="B35135" s="2" t="s">
        <v>12</v>
      </c>
      <c r="C35135" s="9">
        <v>17</v>
      </c>
      <c r="D35135" s="2">
        <v>7.69</v>
      </c>
      <c r="E35135" s="4">
        <v>48675.25</v>
      </c>
      <c r="F35135" s="4">
        <v>4380.7295000000004</v>
      </c>
      <c r="G35135" s="4">
        <v>0</v>
      </c>
      <c r="H35135" s="4">
        <v>53055.983999999997</v>
      </c>
      <c r="I35135" s="6">
        <v>7239.1504000000004</v>
      </c>
      <c r="J35135" s="4">
        <v>45816.836000000003</v>
      </c>
      <c r="K35135" s="2">
        <v>3120.94</v>
      </c>
    </row>
    <row r="35136" spans="1:11" x14ac:dyDescent="0.25">
      <c r="A35136" s="1">
        <v>209607</v>
      </c>
      <c r="B35136" s="1" t="s">
        <v>18</v>
      </c>
      <c r="C35136" s="8">
        <v>17</v>
      </c>
      <c r="D35136" s="1">
        <v>7.69</v>
      </c>
      <c r="E35136" s="3">
        <v>19836.620999999999</v>
      </c>
      <c r="F35136" s="3">
        <v>991.78020000000004</v>
      </c>
      <c r="G35136" s="3">
        <v>0</v>
      </c>
      <c r="H35136" s="3">
        <v>20828.398000000001</v>
      </c>
      <c r="I35136" s="5">
        <v>7239.1504000000004</v>
      </c>
      <c r="J35136" s="3">
        <v>13589.248</v>
      </c>
      <c r="K35136" s="1">
        <v>1225.2</v>
      </c>
    </row>
    <row r="35137" spans="1:11" x14ac:dyDescent="0.25">
      <c r="A35137" s="2">
        <v>209608</v>
      </c>
      <c r="B35137" s="2" t="s">
        <v>13</v>
      </c>
      <c r="C35137" s="9">
        <v>60</v>
      </c>
      <c r="D35137" s="2">
        <v>28.57</v>
      </c>
      <c r="E35137" s="4">
        <v>164610.01999999999</v>
      </c>
      <c r="F35137" s="4">
        <v>7695.3002999999999</v>
      </c>
      <c r="G35137" s="4">
        <v>0</v>
      </c>
      <c r="H35137" s="4">
        <v>172305.31</v>
      </c>
      <c r="I35137" s="6">
        <v>27480.956999999999</v>
      </c>
      <c r="J35137" s="4">
        <v>144824.35999999999</v>
      </c>
      <c r="K35137" s="2">
        <v>2871.76</v>
      </c>
    </row>
    <row r="35138" spans="1:11" x14ac:dyDescent="0.25">
      <c r="A35138" s="1">
        <v>209608</v>
      </c>
      <c r="B35138" s="1" t="s">
        <v>11</v>
      </c>
      <c r="C35138" s="8">
        <v>75</v>
      </c>
      <c r="D35138" s="1">
        <v>35.71</v>
      </c>
      <c r="E35138" s="3">
        <v>117637.30499999999</v>
      </c>
      <c r="F35138" s="3">
        <v>4684.8002999999999</v>
      </c>
      <c r="G35138" s="3">
        <v>239.40003999999999</v>
      </c>
      <c r="H35138" s="3">
        <v>122082.766</v>
      </c>
      <c r="I35138" s="5">
        <v>34351.199999999997</v>
      </c>
      <c r="J35138" s="3">
        <v>87731.56</v>
      </c>
      <c r="K35138" s="1">
        <v>1627.77</v>
      </c>
    </row>
    <row r="35139" spans="1:11" x14ac:dyDescent="0.25">
      <c r="A35139" s="2">
        <v>209608</v>
      </c>
      <c r="B35139" s="2" t="s">
        <v>15</v>
      </c>
      <c r="C35139" s="9">
        <v>30</v>
      </c>
      <c r="D35139" s="2">
        <v>14.29</v>
      </c>
      <c r="E35139" s="4">
        <v>77825.414000000004</v>
      </c>
      <c r="F35139" s="4">
        <v>3891.3009999999999</v>
      </c>
      <c r="G35139" s="4">
        <v>0</v>
      </c>
      <c r="H35139" s="4">
        <v>81716.710000000006</v>
      </c>
      <c r="I35139" s="6">
        <v>13740.478999999999</v>
      </c>
      <c r="J35139" s="4">
        <v>67976.233999999997</v>
      </c>
      <c r="K35139" s="2">
        <v>2723.89</v>
      </c>
    </row>
    <row r="35140" spans="1:11" x14ac:dyDescent="0.25">
      <c r="A35140" s="1">
        <v>209608</v>
      </c>
      <c r="B35140" s="1" t="s">
        <v>12</v>
      </c>
      <c r="C35140" s="8">
        <v>15</v>
      </c>
      <c r="D35140" s="1">
        <v>7.14</v>
      </c>
      <c r="E35140" s="3">
        <v>60865.355000000003</v>
      </c>
      <c r="F35140" s="3">
        <v>3043.1997000000001</v>
      </c>
      <c r="G35140" s="3">
        <v>608.70012999999994</v>
      </c>
      <c r="H35140" s="3">
        <v>63299.866999999998</v>
      </c>
      <c r="I35140" s="5">
        <v>6870.24</v>
      </c>
      <c r="J35140" s="3">
        <v>56429.625</v>
      </c>
      <c r="K35140" s="1">
        <v>4219.99</v>
      </c>
    </row>
    <row r="35141" spans="1:11" x14ac:dyDescent="0.25">
      <c r="A35141" s="2">
        <v>209608</v>
      </c>
      <c r="B35141" s="1" t="s">
        <v>18</v>
      </c>
      <c r="C35141" s="9">
        <v>15</v>
      </c>
      <c r="D35141" s="2">
        <v>7.14</v>
      </c>
      <c r="E35141" s="4">
        <v>49190.1</v>
      </c>
      <c r="F35141" s="4">
        <v>2459.5497999999998</v>
      </c>
      <c r="G35141" s="4">
        <v>983.84973000000002</v>
      </c>
      <c r="H35141" s="4">
        <v>50665.796999999999</v>
      </c>
      <c r="I35141" s="6">
        <v>6870.24</v>
      </c>
      <c r="J35141" s="4">
        <v>43795.555</v>
      </c>
      <c r="K35141" s="2">
        <v>3377.72</v>
      </c>
    </row>
    <row r="35142" spans="1:11" x14ac:dyDescent="0.25">
      <c r="A35142" s="1">
        <v>209608</v>
      </c>
      <c r="B35142" s="1" t="s">
        <v>16</v>
      </c>
      <c r="C35142" s="8">
        <v>15</v>
      </c>
      <c r="D35142" s="1">
        <v>7.14</v>
      </c>
      <c r="E35142" s="3">
        <v>47051.406000000003</v>
      </c>
      <c r="F35142" s="3">
        <v>2352.5999000000002</v>
      </c>
      <c r="G35142" s="3">
        <v>941.09990000000005</v>
      </c>
      <c r="H35142" s="3">
        <v>48462.894999999997</v>
      </c>
      <c r="I35142" s="5">
        <v>6870.24</v>
      </c>
      <c r="J35142" s="3">
        <v>41592.656000000003</v>
      </c>
      <c r="K35142" s="1">
        <v>3230.86</v>
      </c>
    </row>
    <row r="35143" spans="1:11" x14ac:dyDescent="0.25">
      <c r="A35143" s="2">
        <v>209609</v>
      </c>
      <c r="B35143" s="2" t="s">
        <v>13</v>
      </c>
      <c r="C35143" s="9">
        <v>120</v>
      </c>
      <c r="D35143" s="2">
        <v>60</v>
      </c>
      <c r="E35143" s="4">
        <v>356185.62</v>
      </c>
      <c r="F35143" s="4">
        <v>23773.995999999999</v>
      </c>
      <c r="G35143" s="4">
        <v>0</v>
      </c>
      <c r="H35143" s="4">
        <v>379959.78</v>
      </c>
      <c r="I35143" s="6">
        <v>49774.315999999999</v>
      </c>
      <c r="J35143" s="4">
        <v>330185.46999999997</v>
      </c>
      <c r="K35143" s="2">
        <v>3166.33</v>
      </c>
    </row>
    <row r="35144" spans="1:11" x14ac:dyDescent="0.25">
      <c r="A35144" s="1">
        <v>209609</v>
      </c>
      <c r="B35144" s="1" t="s">
        <v>11</v>
      </c>
      <c r="C35144" s="8">
        <v>60</v>
      </c>
      <c r="D35144" s="1">
        <v>30</v>
      </c>
      <c r="E35144" s="3">
        <v>186612.81</v>
      </c>
      <c r="F35144" s="3">
        <v>5209.1997000000001</v>
      </c>
      <c r="G35144" s="3">
        <v>3202.2006999999999</v>
      </c>
      <c r="H35144" s="3">
        <v>188619.78</v>
      </c>
      <c r="I35144" s="5">
        <v>24887.157999999999</v>
      </c>
      <c r="J35144" s="3">
        <v>163732.62</v>
      </c>
      <c r="K35144" s="1">
        <v>3143.66</v>
      </c>
    </row>
    <row r="35145" spans="1:11" x14ac:dyDescent="0.25">
      <c r="A35145" s="2">
        <v>209609</v>
      </c>
      <c r="B35145" s="2" t="s">
        <v>15</v>
      </c>
      <c r="C35145" s="9">
        <v>20</v>
      </c>
      <c r="D35145" s="2">
        <v>10</v>
      </c>
      <c r="E35145" s="4">
        <v>66363.414000000004</v>
      </c>
      <c r="F35145" s="4">
        <v>4645.3999999999996</v>
      </c>
      <c r="G35145" s="4">
        <v>0</v>
      </c>
      <c r="H35145" s="4">
        <v>71008.804999999993</v>
      </c>
      <c r="I35145" s="6">
        <v>8295.7209999999995</v>
      </c>
      <c r="J35145" s="4">
        <v>62713.086000000003</v>
      </c>
      <c r="K35145" s="2">
        <v>3550.44</v>
      </c>
    </row>
    <row r="35146" spans="1:11" x14ac:dyDescent="0.25">
      <c r="A35146" s="1">
        <v>209610</v>
      </c>
      <c r="B35146" s="1" t="s">
        <v>13</v>
      </c>
      <c r="C35146" s="8">
        <v>84</v>
      </c>
      <c r="D35146" s="1">
        <v>53.85</v>
      </c>
      <c r="E35146" s="3">
        <v>184631.47</v>
      </c>
      <c r="F35146" s="3">
        <v>8426.8809999999994</v>
      </c>
      <c r="G35146" s="3">
        <v>2381.1601999999998</v>
      </c>
      <c r="H35146" s="3">
        <v>190677.23</v>
      </c>
      <c r="I35146" s="5">
        <v>40477.362999999998</v>
      </c>
      <c r="J35146" s="3">
        <v>150199.88</v>
      </c>
      <c r="K35146" s="1">
        <v>2269.9699999999998</v>
      </c>
    </row>
    <row r="35147" spans="1:11" x14ac:dyDescent="0.25">
      <c r="A35147" s="2">
        <v>209610</v>
      </c>
      <c r="B35147" s="2" t="s">
        <v>11</v>
      </c>
      <c r="C35147" s="9">
        <v>36</v>
      </c>
      <c r="D35147" s="2">
        <v>23.08</v>
      </c>
      <c r="E35147" s="4">
        <v>107747.04</v>
      </c>
      <c r="F35147" s="4">
        <v>954.72</v>
      </c>
      <c r="G35147" s="4">
        <v>4015.8008</v>
      </c>
      <c r="H35147" s="4">
        <v>104685.95</v>
      </c>
      <c r="I35147" s="6">
        <v>17347.436000000002</v>
      </c>
      <c r="J35147" s="4">
        <v>87338.516000000003</v>
      </c>
      <c r="K35147" s="2">
        <v>2907.94</v>
      </c>
    </row>
    <row r="35148" spans="1:11" x14ac:dyDescent="0.25">
      <c r="A35148" s="1">
        <v>209610</v>
      </c>
      <c r="B35148" s="1" t="s">
        <v>18</v>
      </c>
      <c r="C35148" s="8">
        <v>12</v>
      </c>
      <c r="D35148" s="1">
        <v>7.69</v>
      </c>
      <c r="E35148" s="3">
        <v>68125.919999999998</v>
      </c>
      <c r="F35148" s="3">
        <v>6131.28</v>
      </c>
      <c r="G35148" s="3">
        <v>0</v>
      </c>
      <c r="H35148" s="3">
        <v>74257.210000000006</v>
      </c>
      <c r="I35148" s="5">
        <v>5782.48</v>
      </c>
      <c r="J35148" s="3">
        <v>68474.733999999997</v>
      </c>
      <c r="K35148" s="1">
        <v>6188.1</v>
      </c>
    </row>
    <row r="35149" spans="1:11" x14ac:dyDescent="0.25">
      <c r="A35149" s="2">
        <v>209610</v>
      </c>
      <c r="B35149" s="2" t="s">
        <v>15</v>
      </c>
      <c r="C35149" s="9">
        <v>12</v>
      </c>
      <c r="D35149" s="2">
        <v>7.69</v>
      </c>
      <c r="E35149" s="4">
        <v>54440.394999999997</v>
      </c>
      <c r="F35149" s="4">
        <v>2722.08</v>
      </c>
      <c r="G35149" s="4">
        <v>544.44000000000005</v>
      </c>
      <c r="H35149" s="4">
        <v>56618.046999999999</v>
      </c>
      <c r="I35149" s="6">
        <v>5782.48</v>
      </c>
      <c r="J35149" s="4">
        <v>50835.565999999999</v>
      </c>
      <c r="K35149" s="2">
        <v>4718.17</v>
      </c>
    </row>
    <row r="35150" spans="1:11" x14ac:dyDescent="0.25">
      <c r="A35150" s="1">
        <v>209610</v>
      </c>
      <c r="B35150" s="1" t="s">
        <v>14</v>
      </c>
      <c r="C35150" s="8">
        <v>12</v>
      </c>
      <c r="D35150" s="1">
        <v>7.69</v>
      </c>
      <c r="E35150" s="3">
        <v>22850.398000000001</v>
      </c>
      <c r="F35150" s="3">
        <v>1142.52</v>
      </c>
      <c r="G35150" s="3">
        <v>0</v>
      </c>
      <c r="H35150" s="3">
        <v>23992.92</v>
      </c>
      <c r="I35150" s="5">
        <v>5782.48</v>
      </c>
      <c r="J35150" s="3">
        <v>18210.439999999999</v>
      </c>
      <c r="K35150" s="1">
        <v>1999.41</v>
      </c>
    </row>
    <row r="35151" spans="1:11" x14ac:dyDescent="0.25">
      <c r="A35151" s="2">
        <v>209611</v>
      </c>
      <c r="B35151" s="2" t="s">
        <v>11</v>
      </c>
      <c r="C35151" s="9">
        <v>38</v>
      </c>
      <c r="D35151" s="2">
        <v>50</v>
      </c>
      <c r="E35151" s="4">
        <v>114344.086</v>
      </c>
      <c r="F35151" s="4">
        <v>5875.9395000000004</v>
      </c>
      <c r="G35151" s="4">
        <v>0</v>
      </c>
      <c r="H35151" s="4">
        <v>120220.01</v>
      </c>
      <c r="I35151" s="6">
        <v>20559.34</v>
      </c>
      <c r="J35151" s="4">
        <v>99660.67</v>
      </c>
      <c r="K35151" s="2">
        <v>3163.68</v>
      </c>
    </row>
    <row r="35152" spans="1:11" x14ac:dyDescent="0.25">
      <c r="A35152" s="1">
        <v>209611</v>
      </c>
      <c r="B35152" s="1" t="s">
        <v>18</v>
      </c>
      <c r="C35152" s="8">
        <v>38</v>
      </c>
      <c r="D35152" s="1">
        <v>50</v>
      </c>
      <c r="E35152" s="3">
        <v>102923.4</v>
      </c>
      <c r="F35152" s="3">
        <v>5242.0990000000002</v>
      </c>
      <c r="G35152" s="3">
        <v>582.54</v>
      </c>
      <c r="H35152" s="3">
        <v>107582.94</v>
      </c>
      <c r="I35152" s="5">
        <v>20559.34</v>
      </c>
      <c r="J35152" s="3">
        <v>87023.59</v>
      </c>
      <c r="K35152" s="1">
        <v>2831.13</v>
      </c>
    </row>
    <row r="35153" spans="1:11" x14ac:dyDescent="0.25">
      <c r="A35153" s="2">
        <v>209612</v>
      </c>
      <c r="B35153" s="2" t="s">
        <v>11</v>
      </c>
      <c r="C35153" s="9">
        <v>68</v>
      </c>
      <c r="D35153" s="2">
        <v>40</v>
      </c>
      <c r="E35153" s="4">
        <v>135631.22</v>
      </c>
      <c r="F35153" s="4">
        <v>2241.6196</v>
      </c>
      <c r="G35153" s="4">
        <v>0</v>
      </c>
      <c r="H35153" s="4">
        <v>137872.9</v>
      </c>
      <c r="I35153" s="6">
        <v>28158.081999999999</v>
      </c>
      <c r="J35153" s="4">
        <v>109714.83</v>
      </c>
      <c r="K35153" s="2">
        <v>2027.54</v>
      </c>
    </row>
    <row r="35154" spans="1:11" x14ac:dyDescent="0.25">
      <c r="A35154" s="1">
        <v>209612</v>
      </c>
      <c r="B35154" s="1" t="s">
        <v>13</v>
      </c>
      <c r="C35154" s="8">
        <v>51</v>
      </c>
      <c r="D35154" s="1">
        <v>30</v>
      </c>
      <c r="E35154" s="3">
        <v>68359.039999999994</v>
      </c>
      <c r="F35154" s="3">
        <v>3727.0798</v>
      </c>
      <c r="G35154" s="3">
        <v>473.61993000000001</v>
      </c>
      <c r="H35154" s="3">
        <v>71612.47</v>
      </c>
      <c r="I35154" s="5">
        <v>21118.560000000001</v>
      </c>
      <c r="J35154" s="3">
        <v>50493.906000000003</v>
      </c>
      <c r="K35154" s="1">
        <v>1404.17</v>
      </c>
    </row>
    <row r="35155" spans="1:11" x14ac:dyDescent="0.25">
      <c r="A35155" s="2">
        <v>209612</v>
      </c>
      <c r="B35155" s="1" t="s">
        <v>18</v>
      </c>
      <c r="C35155" s="9">
        <v>34</v>
      </c>
      <c r="D35155" s="2">
        <v>20</v>
      </c>
      <c r="E35155" s="4">
        <v>43023.434000000001</v>
      </c>
      <c r="F35155" s="4">
        <v>2512.9396999999999</v>
      </c>
      <c r="G35155" s="4">
        <v>249.38998000000001</v>
      </c>
      <c r="H35155" s="4">
        <v>45286.976999999999</v>
      </c>
      <c r="I35155" s="6">
        <v>14079.037</v>
      </c>
      <c r="J35155" s="4">
        <v>31207.94</v>
      </c>
      <c r="K35155" s="2">
        <v>1331.97</v>
      </c>
    </row>
    <row r="35156" spans="1:11" x14ac:dyDescent="0.25">
      <c r="A35156" s="1">
        <v>209612</v>
      </c>
      <c r="B35156" s="1" t="s">
        <v>12</v>
      </c>
      <c r="C35156" s="8">
        <v>17</v>
      </c>
      <c r="D35156" s="1">
        <v>10</v>
      </c>
      <c r="E35156" s="3">
        <v>40931.574000000001</v>
      </c>
      <c r="F35156" s="3">
        <v>2046.6301000000001</v>
      </c>
      <c r="G35156" s="3">
        <v>0</v>
      </c>
      <c r="H35156" s="3">
        <v>42978.2</v>
      </c>
      <c r="I35156" s="5">
        <v>7039.52</v>
      </c>
      <c r="J35156" s="3">
        <v>35938.68</v>
      </c>
      <c r="K35156" s="1">
        <v>2528.13</v>
      </c>
    </row>
    <row r="35157" spans="1:11" x14ac:dyDescent="0.25">
      <c r="A35157" s="2">
        <v>209613</v>
      </c>
      <c r="B35157" s="2" t="s">
        <v>11</v>
      </c>
      <c r="C35157" s="9">
        <v>84</v>
      </c>
      <c r="D35157" s="2">
        <v>50</v>
      </c>
      <c r="E35157" s="4">
        <v>261682.36</v>
      </c>
      <c r="F35157" s="4">
        <v>14788.758</v>
      </c>
      <c r="G35157" s="4">
        <v>0</v>
      </c>
      <c r="H35157" s="4">
        <v>276471.21999999997</v>
      </c>
      <c r="I35157" s="6">
        <v>40261.875</v>
      </c>
      <c r="J35157" s="4">
        <v>236209.34</v>
      </c>
      <c r="K35157" s="2">
        <v>3291.32</v>
      </c>
    </row>
    <row r="35158" spans="1:11" x14ac:dyDescent="0.25">
      <c r="A35158" s="1">
        <v>209613</v>
      </c>
      <c r="B35158" s="1" t="s">
        <v>13</v>
      </c>
      <c r="C35158" s="8">
        <v>56</v>
      </c>
      <c r="D35158" s="1">
        <v>33.33</v>
      </c>
      <c r="E35158" s="3">
        <v>110623.69500000001</v>
      </c>
      <c r="F35158" s="3">
        <v>6349.6997000000001</v>
      </c>
      <c r="G35158" s="3">
        <v>229.32002</v>
      </c>
      <c r="H35158" s="3">
        <v>116744.03</v>
      </c>
      <c r="I35158" s="5">
        <v>26841.241999999998</v>
      </c>
      <c r="J35158" s="3">
        <v>89902.79</v>
      </c>
      <c r="K35158" s="1">
        <v>2084.7199999999998</v>
      </c>
    </row>
    <row r="35159" spans="1:11" x14ac:dyDescent="0.25">
      <c r="A35159" s="2">
        <v>209613</v>
      </c>
      <c r="B35159" s="2" t="s">
        <v>12</v>
      </c>
      <c r="C35159" s="9">
        <v>14</v>
      </c>
      <c r="D35159" s="2">
        <v>8.33</v>
      </c>
      <c r="E35159" s="4">
        <v>44481.644999999997</v>
      </c>
      <c r="F35159" s="4">
        <v>0</v>
      </c>
      <c r="G35159" s="4">
        <v>444.77996999999999</v>
      </c>
      <c r="H35159" s="4">
        <v>44036.855000000003</v>
      </c>
      <c r="I35159" s="6">
        <v>6710.3095999999996</v>
      </c>
      <c r="J35159" s="4">
        <v>37326.546999999999</v>
      </c>
      <c r="K35159" s="2">
        <v>3145.49</v>
      </c>
    </row>
    <row r="35160" spans="1:11" x14ac:dyDescent="0.25">
      <c r="A35160" s="1">
        <v>209613</v>
      </c>
      <c r="B35160" s="1" t="s">
        <v>15</v>
      </c>
      <c r="C35160" s="8">
        <v>14</v>
      </c>
      <c r="D35160" s="1">
        <v>8.33</v>
      </c>
      <c r="E35160" s="3">
        <v>29416.945</v>
      </c>
      <c r="F35160" s="3">
        <v>0</v>
      </c>
      <c r="G35160" s="3">
        <v>0</v>
      </c>
      <c r="H35160" s="3">
        <v>29416.945</v>
      </c>
      <c r="I35160" s="5">
        <v>6710.3095999999996</v>
      </c>
      <c r="J35160" s="3">
        <v>22706.636999999999</v>
      </c>
      <c r="K35160" s="1">
        <v>2101.21</v>
      </c>
    </row>
    <row r="35161" spans="1:11" x14ac:dyDescent="0.25">
      <c r="A35161" s="2">
        <v>209614</v>
      </c>
      <c r="B35161" s="2" t="s">
        <v>13</v>
      </c>
      <c r="C35161" s="9">
        <v>72</v>
      </c>
      <c r="D35161" s="2">
        <v>57.14</v>
      </c>
      <c r="E35161" s="4">
        <v>201446.64</v>
      </c>
      <c r="F35161" s="4">
        <v>10530.178</v>
      </c>
      <c r="G35161" s="4">
        <v>0</v>
      </c>
      <c r="H35161" s="4">
        <v>211976.89</v>
      </c>
      <c r="I35161" s="6">
        <v>27720.559000000001</v>
      </c>
      <c r="J35161" s="4">
        <v>184256.33</v>
      </c>
      <c r="K35161" s="2">
        <v>2944.12</v>
      </c>
    </row>
    <row r="35162" spans="1:11" x14ac:dyDescent="0.25">
      <c r="A35162" s="1">
        <v>209614</v>
      </c>
      <c r="B35162" s="1" t="s">
        <v>18</v>
      </c>
      <c r="C35162" s="8">
        <v>18</v>
      </c>
      <c r="D35162" s="1">
        <v>14.29</v>
      </c>
      <c r="E35162" s="3">
        <v>69180.125</v>
      </c>
      <c r="F35162" s="3">
        <v>0</v>
      </c>
      <c r="G35162" s="3">
        <v>0</v>
      </c>
      <c r="H35162" s="3">
        <v>69180.125</v>
      </c>
      <c r="I35162" s="5">
        <v>6930.1396000000004</v>
      </c>
      <c r="J35162" s="3">
        <v>62249.983999999997</v>
      </c>
      <c r="K35162" s="1">
        <v>3843.34</v>
      </c>
    </row>
    <row r="35163" spans="1:11" x14ac:dyDescent="0.25">
      <c r="A35163" s="2">
        <v>209614</v>
      </c>
      <c r="B35163" s="2" t="s">
        <v>11</v>
      </c>
      <c r="C35163" s="9">
        <v>36</v>
      </c>
      <c r="D35163" s="2">
        <v>28.57</v>
      </c>
      <c r="E35163" s="4">
        <v>57893.917999999998</v>
      </c>
      <c r="F35163" s="4">
        <v>736.92</v>
      </c>
      <c r="G35163" s="4">
        <v>2157.8398000000002</v>
      </c>
      <c r="H35163" s="4">
        <v>56473.027000000002</v>
      </c>
      <c r="I35163" s="6">
        <v>13860.28</v>
      </c>
      <c r="J35163" s="4">
        <v>42612.745999999999</v>
      </c>
      <c r="K35163" s="2">
        <v>1568.69</v>
      </c>
    </row>
    <row r="35164" spans="1:11" x14ac:dyDescent="0.25">
      <c r="A35164" s="1">
        <v>209615</v>
      </c>
      <c r="B35164" s="1" t="s">
        <v>13</v>
      </c>
      <c r="C35164" s="8">
        <v>52</v>
      </c>
      <c r="D35164" s="1">
        <v>57.14</v>
      </c>
      <c r="E35164" s="3">
        <v>114502.27</v>
      </c>
      <c r="F35164" s="3">
        <v>8015.1490000000003</v>
      </c>
      <c r="G35164" s="3">
        <v>2888.7305000000001</v>
      </c>
      <c r="H35164" s="3">
        <v>119628.74</v>
      </c>
      <c r="I35164" s="5">
        <v>29864.248</v>
      </c>
      <c r="J35164" s="3">
        <v>89764.49</v>
      </c>
      <c r="K35164" s="1">
        <v>2300.5500000000002</v>
      </c>
    </row>
    <row r="35165" spans="1:11" x14ac:dyDescent="0.25">
      <c r="A35165" s="2">
        <v>209615</v>
      </c>
      <c r="B35165" s="2" t="s">
        <v>11</v>
      </c>
      <c r="C35165" s="9">
        <v>26</v>
      </c>
      <c r="D35165" s="2">
        <v>28.57</v>
      </c>
      <c r="E35165" s="4">
        <v>80405.266000000003</v>
      </c>
      <c r="F35165" s="4">
        <v>2455.96</v>
      </c>
      <c r="G35165" s="4">
        <v>0</v>
      </c>
      <c r="H35165" s="4">
        <v>82861.23</v>
      </c>
      <c r="I35165" s="6">
        <v>14932.117</v>
      </c>
      <c r="J35165" s="4">
        <v>67929.11</v>
      </c>
      <c r="K35165" s="2">
        <v>3186.97</v>
      </c>
    </row>
    <row r="35166" spans="1:11" x14ac:dyDescent="0.25">
      <c r="A35166" s="1">
        <v>209615</v>
      </c>
      <c r="B35166" s="1" t="s">
        <v>18</v>
      </c>
      <c r="C35166" s="8">
        <v>13</v>
      </c>
      <c r="D35166" s="1">
        <v>14.29</v>
      </c>
      <c r="E35166" s="3">
        <v>69624.63</v>
      </c>
      <c r="F35166" s="3">
        <v>3481.2703000000001</v>
      </c>
      <c r="G35166" s="3">
        <v>0</v>
      </c>
      <c r="H35166" s="3">
        <v>73105.899999999994</v>
      </c>
      <c r="I35166" s="5">
        <v>7466.06</v>
      </c>
      <c r="J35166" s="3">
        <v>65639.835999999996</v>
      </c>
      <c r="K35166" s="1">
        <v>5623.53</v>
      </c>
    </row>
    <row r="35167" spans="1:11" x14ac:dyDescent="0.25">
      <c r="A35167" s="2">
        <v>209616</v>
      </c>
      <c r="B35167" s="2" t="s">
        <v>11</v>
      </c>
      <c r="C35167" s="9">
        <v>78</v>
      </c>
      <c r="D35167" s="2">
        <v>50</v>
      </c>
      <c r="E35167" s="4">
        <v>329902.90000000002</v>
      </c>
      <c r="F35167" s="4">
        <v>12828.789000000001</v>
      </c>
      <c r="G35167" s="4">
        <v>2103.2703000000001</v>
      </c>
      <c r="H35167" s="4">
        <v>340628.5</v>
      </c>
      <c r="I35167" s="6">
        <v>44820.315999999999</v>
      </c>
      <c r="J35167" s="4">
        <v>295808.2</v>
      </c>
      <c r="K35167" s="2">
        <v>4367.03</v>
      </c>
    </row>
    <row r="35168" spans="1:11" x14ac:dyDescent="0.25">
      <c r="A35168" s="1">
        <v>209616</v>
      </c>
      <c r="B35168" s="1" t="s">
        <v>13</v>
      </c>
      <c r="C35168" s="8">
        <v>78</v>
      </c>
      <c r="D35168" s="1">
        <v>50</v>
      </c>
      <c r="E35168" s="3">
        <v>323720.8</v>
      </c>
      <c r="F35168" s="3">
        <v>17132.826000000001</v>
      </c>
      <c r="G35168" s="3">
        <v>634.53</v>
      </c>
      <c r="H35168" s="3">
        <v>340219.28</v>
      </c>
      <c r="I35168" s="5">
        <v>44820.315999999999</v>
      </c>
      <c r="J35168" s="3">
        <v>295398.96999999997</v>
      </c>
      <c r="K35168" s="1">
        <v>4361.78</v>
      </c>
    </row>
    <row r="35169" spans="1:11" x14ac:dyDescent="0.25">
      <c r="A35169" s="2">
        <v>209617</v>
      </c>
      <c r="B35169" s="2" t="s">
        <v>11</v>
      </c>
      <c r="C35169" s="9">
        <v>100</v>
      </c>
      <c r="D35169" s="2">
        <v>50</v>
      </c>
      <c r="E35169" s="4">
        <v>219245.34</v>
      </c>
      <c r="F35169" s="4">
        <v>15086.402</v>
      </c>
      <c r="G35169" s="4">
        <v>3402.799</v>
      </c>
      <c r="H35169" s="4">
        <v>230929.03</v>
      </c>
      <c r="I35169" s="6">
        <v>50231</v>
      </c>
      <c r="J35169" s="4">
        <v>180698.03</v>
      </c>
      <c r="K35169" s="2">
        <v>2309.29</v>
      </c>
    </row>
    <row r="35170" spans="1:11" x14ac:dyDescent="0.25">
      <c r="A35170" s="1">
        <v>209617</v>
      </c>
      <c r="B35170" s="1" t="s">
        <v>13</v>
      </c>
      <c r="C35170" s="8">
        <v>60</v>
      </c>
      <c r="D35170" s="1">
        <v>30</v>
      </c>
      <c r="E35170" s="3">
        <v>126886.836</v>
      </c>
      <c r="F35170" s="3">
        <v>505.99990000000003</v>
      </c>
      <c r="G35170" s="3">
        <v>863.59990000000005</v>
      </c>
      <c r="H35170" s="3">
        <v>126529.21</v>
      </c>
      <c r="I35170" s="5">
        <v>30138.6</v>
      </c>
      <c r="J35170" s="3">
        <v>96390.61</v>
      </c>
      <c r="K35170" s="1">
        <v>2108.8200000000002</v>
      </c>
    </row>
    <row r="35171" spans="1:11" x14ac:dyDescent="0.25">
      <c r="A35171" s="2">
        <v>209617</v>
      </c>
      <c r="B35171" s="1" t="s">
        <v>18</v>
      </c>
      <c r="C35171" s="9">
        <v>20</v>
      </c>
      <c r="D35171" s="2">
        <v>10</v>
      </c>
      <c r="E35171" s="4">
        <v>74178.19</v>
      </c>
      <c r="F35171" s="4">
        <v>3708.9992999999999</v>
      </c>
      <c r="G35171" s="4">
        <v>741.80020000000002</v>
      </c>
      <c r="H35171" s="4">
        <v>77145.41</v>
      </c>
      <c r="I35171" s="6">
        <v>10046.199000000001</v>
      </c>
      <c r="J35171" s="4">
        <v>67099.199999999997</v>
      </c>
      <c r="K35171" s="2">
        <v>3857.27</v>
      </c>
    </row>
    <row r="35172" spans="1:11" x14ac:dyDescent="0.25">
      <c r="A35172" s="1">
        <v>209617</v>
      </c>
      <c r="B35172" s="1" t="s">
        <v>12</v>
      </c>
      <c r="C35172" s="8">
        <v>20</v>
      </c>
      <c r="D35172" s="1">
        <v>10</v>
      </c>
      <c r="E35172" s="3">
        <v>57101.19</v>
      </c>
      <c r="F35172" s="3">
        <v>2855</v>
      </c>
      <c r="G35172" s="3">
        <v>1141.9998000000001</v>
      </c>
      <c r="H35172" s="3">
        <v>58814.21</v>
      </c>
      <c r="I35172" s="5">
        <v>10046.199000000001</v>
      </c>
      <c r="J35172" s="3">
        <v>48768.01</v>
      </c>
      <c r="K35172" s="1">
        <v>2940.71</v>
      </c>
    </row>
    <row r="35173" spans="1:11" x14ac:dyDescent="0.25">
      <c r="A35173" s="2">
        <v>209618</v>
      </c>
      <c r="B35173" s="2" t="s">
        <v>11</v>
      </c>
      <c r="C35173" s="9">
        <v>36</v>
      </c>
      <c r="D35173" s="2">
        <v>50</v>
      </c>
      <c r="E35173" s="4">
        <v>88453.335999999996</v>
      </c>
      <c r="F35173" s="4">
        <v>6358.8002999999999</v>
      </c>
      <c r="G35173" s="4">
        <v>968.03985999999998</v>
      </c>
      <c r="H35173" s="4">
        <v>93844.11</v>
      </c>
      <c r="I35173" s="6">
        <v>19814.671999999999</v>
      </c>
      <c r="J35173" s="4">
        <v>74029.440000000002</v>
      </c>
      <c r="K35173" s="2">
        <v>2606.7800000000002</v>
      </c>
    </row>
    <row r="35174" spans="1:11" x14ac:dyDescent="0.25">
      <c r="A35174" s="1">
        <v>209618</v>
      </c>
      <c r="B35174" s="1" t="s">
        <v>13</v>
      </c>
      <c r="C35174" s="8">
        <v>24</v>
      </c>
      <c r="D35174" s="1">
        <v>33.33</v>
      </c>
      <c r="E35174" s="3">
        <v>81055.31</v>
      </c>
      <c r="F35174" s="3">
        <v>0</v>
      </c>
      <c r="G35174" s="3">
        <v>0</v>
      </c>
      <c r="H35174" s="3">
        <v>81055.31</v>
      </c>
      <c r="I35174" s="5">
        <v>13209.781999999999</v>
      </c>
      <c r="J35174" s="3">
        <v>67845.53</v>
      </c>
      <c r="K35174" s="1">
        <v>3377.3</v>
      </c>
    </row>
    <row r="35175" spans="1:11" x14ac:dyDescent="0.25">
      <c r="A35175" s="2">
        <v>209618</v>
      </c>
      <c r="B35175" s="2" t="s">
        <v>16</v>
      </c>
      <c r="C35175" s="9">
        <v>12</v>
      </c>
      <c r="D35175" s="2">
        <v>16.670000000000002</v>
      </c>
      <c r="E35175" s="4">
        <v>44523.839999999997</v>
      </c>
      <c r="F35175" s="4">
        <v>2226.2399999999998</v>
      </c>
      <c r="G35175" s="4">
        <v>0</v>
      </c>
      <c r="H35175" s="4">
        <v>46750.082000000002</v>
      </c>
      <c r="I35175" s="6">
        <v>6604.8896000000004</v>
      </c>
      <c r="J35175" s="4">
        <v>40145.19</v>
      </c>
      <c r="K35175" s="2">
        <v>3895.84</v>
      </c>
    </row>
    <row r="35176" spans="1:11" x14ac:dyDescent="0.25">
      <c r="A35176" s="1">
        <v>209619</v>
      </c>
      <c r="B35176" s="1" t="s">
        <v>11</v>
      </c>
      <c r="C35176" s="8">
        <v>48</v>
      </c>
      <c r="D35176" s="1">
        <v>44.44</v>
      </c>
      <c r="E35176" s="3">
        <v>262294.40000000002</v>
      </c>
      <c r="F35176" s="3">
        <v>17375.396000000001</v>
      </c>
      <c r="G35176" s="3">
        <v>915.59990000000005</v>
      </c>
      <c r="H35176" s="3">
        <v>278754.12</v>
      </c>
      <c r="I35176" s="5">
        <v>21280.844000000001</v>
      </c>
      <c r="J35176" s="3">
        <v>257473.28</v>
      </c>
      <c r="K35176" s="1">
        <v>5807.38</v>
      </c>
    </row>
    <row r="35177" spans="1:11" x14ac:dyDescent="0.25">
      <c r="A35177" s="2">
        <v>209619</v>
      </c>
      <c r="B35177" s="2" t="s">
        <v>15</v>
      </c>
      <c r="C35177" s="9">
        <v>24</v>
      </c>
      <c r="D35177" s="2">
        <v>22.22</v>
      </c>
      <c r="E35177" s="4">
        <v>80613.72</v>
      </c>
      <c r="F35177" s="4">
        <v>1143.3601000000001</v>
      </c>
      <c r="G35177" s="4">
        <v>2887.3202999999999</v>
      </c>
      <c r="H35177" s="4">
        <v>78869.77</v>
      </c>
      <c r="I35177" s="6">
        <v>10640.419</v>
      </c>
      <c r="J35177" s="4">
        <v>68229.350000000006</v>
      </c>
      <c r="K35177" s="2">
        <v>3286.24</v>
      </c>
    </row>
    <row r="35178" spans="1:11" x14ac:dyDescent="0.25">
      <c r="A35178" s="1">
        <v>209619</v>
      </c>
      <c r="B35178" s="1" t="s">
        <v>13</v>
      </c>
      <c r="C35178" s="8">
        <v>24</v>
      </c>
      <c r="D35178" s="1">
        <v>22.22</v>
      </c>
      <c r="E35178" s="3">
        <v>80352.72</v>
      </c>
      <c r="F35178" s="3">
        <v>2229.1199000000001</v>
      </c>
      <c r="G35178" s="3">
        <v>0</v>
      </c>
      <c r="H35178" s="3">
        <v>82581.84</v>
      </c>
      <c r="I35178" s="5">
        <v>10640.419</v>
      </c>
      <c r="J35178" s="3">
        <v>71941.42</v>
      </c>
      <c r="K35178" s="1">
        <v>3440.91</v>
      </c>
    </row>
    <row r="35179" spans="1:11" x14ac:dyDescent="0.25">
      <c r="A35179" s="2">
        <v>209619</v>
      </c>
      <c r="B35179" s="2" t="s">
        <v>14</v>
      </c>
      <c r="C35179" s="9">
        <v>12</v>
      </c>
      <c r="D35179" s="2">
        <v>11.11</v>
      </c>
      <c r="E35179" s="4">
        <v>19889.88</v>
      </c>
      <c r="F35179" s="4">
        <v>994.44</v>
      </c>
      <c r="G35179" s="4">
        <v>0</v>
      </c>
      <c r="H35179" s="4">
        <v>20884.32</v>
      </c>
      <c r="I35179" s="6">
        <v>5320.2103999999999</v>
      </c>
      <c r="J35179" s="4">
        <v>15564.109</v>
      </c>
      <c r="K35179" s="2">
        <v>1740.36</v>
      </c>
    </row>
    <row r="35180" spans="1:11" x14ac:dyDescent="0.25">
      <c r="A35180" s="1">
        <v>209620</v>
      </c>
      <c r="B35180" s="1" t="s">
        <v>11</v>
      </c>
      <c r="C35180" s="8">
        <v>44</v>
      </c>
      <c r="D35180" s="1">
        <v>100</v>
      </c>
      <c r="E35180" s="3">
        <v>72967.39</v>
      </c>
      <c r="F35180" s="3">
        <v>2526.9204</v>
      </c>
      <c r="G35180" s="3">
        <v>0</v>
      </c>
      <c r="H35180" s="3">
        <v>75494.31</v>
      </c>
      <c r="I35180" s="5">
        <v>18844.857</v>
      </c>
      <c r="J35180" s="3">
        <v>56649.453000000001</v>
      </c>
      <c r="K35180" s="1">
        <v>1715.78</v>
      </c>
    </row>
    <row r="35181" spans="1:11" x14ac:dyDescent="0.25">
      <c r="A35181" s="2">
        <v>209621</v>
      </c>
      <c r="B35181" s="2" t="s">
        <v>13</v>
      </c>
      <c r="C35181" s="9">
        <v>33</v>
      </c>
      <c r="D35181" s="2">
        <v>60</v>
      </c>
      <c r="E35181" s="4">
        <v>78545.7</v>
      </c>
      <c r="F35181" s="4">
        <v>3210.1306</v>
      </c>
      <c r="G35181" s="4">
        <v>311.41000000000003</v>
      </c>
      <c r="H35181" s="4">
        <v>81444.44</v>
      </c>
      <c r="I35181" s="6">
        <v>14086.141</v>
      </c>
      <c r="J35181" s="4">
        <v>67358.3</v>
      </c>
      <c r="K35181" s="2">
        <v>2468.0100000000002</v>
      </c>
    </row>
    <row r="35182" spans="1:11" x14ac:dyDescent="0.25">
      <c r="A35182" s="1">
        <v>209621</v>
      </c>
      <c r="B35182" s="1" t="s">
        <v>11</v>
      </c>
      <c r="C35182" s="8">
        <v>11</v>
      </c>
      <c r="D35182" s="1">
        <v>20</v>
      </c>
      <c r="E35182" s="3">
        <v>44558.03</v>
      </c>
      <c r="F35182" s="3">
        <v>0</v>
      </c>
      <c r="G35182" s="3">
        <v>0</v>
      </c>
      <c r="H35182" s="3">
        <v>44558.03</v>
      </c>
      <c r="I35182" s="5">
        <v>4695.3804</v>
      </c>
      <c r="J35182" s="3">
        <v>39862.652000000002</v>
      </c>
      <c r="K35182" s="1">
        <v>4050.73</v>
      </c>
    </row>
    <row r="35183" spans="1:11" x14ac:dyDescent="0.25">
      <c r="A35183" s="2">
        <v>209621</v>
      </c>
      <c r="B35183" s="2" t="s">
        <v>12</v>
      </c>
      <c r="C35183" s="9">
        <v>11</v>
      </c>
      <c r="D35183" s="2">
        <v>20</v>
      </c>
      <c r="E35183" s="4">
        <v>33867.457000000002</v>
      </c>
      <c r="F35183" s="4">
        <v>1693.3398</v>
      </c>
      <c r="G35183" s="4">
        <v>0</v>
      </c>
      <c r="H35183" s="4">
        <v>35560.805</v>
      </c>
      <c r="I35183" s="6">
        <v>4695.3804</v>
      </c>
      <c r="J35183" s="4">
        <v>30865.423999999999</v>
      </c>
      <c r="K35183" s="2">
        <v>3232.8</v>
      </c>
    </row>
    <row r="35184" spans="1:11" x14ac:dyDescent="0.25">
      <c r="A35184" s="1">
        <v>209622</v>
      </c>
      <c r="B35184" s="1" t="s">
        <v>11</v>
      </c>
      <c r="C35184" s="8">
        <v>110</v>
      </c>
      <c r="D35184" s="1">
        <v>66.67</v>
      </c>
      <c r="E35184" s="3">
        <v>323901.5</v>
      </c>
      <c r="F35184" s="3">
        <v>14216.727999999999</v>
      </c>
      <c r="G35184" s="3">
        <v>501.37993999999998</v>
      </c>
      <c r="H35184" s="3">
        <v>337616.94</v>
      </c>
      <c r="I35184" s="5">
        <v>41525.730000000003</v>
      </c>
      <c r="J35184" s="3">
        <v>296091.21999999997</v>
      </c>
      <c r="K35184" s="1">
        <v>3069.24</v>
      </c>
    </row>
    <row r="35185" spans="1:11" x14ac:dyDescent="0.25">
      <c r="A35185" s="2">
        <v>209622</v>
      </c>
      <c r="B35185" s="2" t="s">
        <v>13</v>
      </c>
      <c r="C35185" s="9">
        <v>22</v>
      </c>
      <c r="D35185" s="2">
        <v>13.33</v>
      </c>
      <c r="E35185" s="4">
        <v>89776.06</v>
      </c>
      <c r="F35185" s="4">
        <v>2047.21</v>
      </c>
      <c r="G35185" s="4">
        <v>897.70996000000002</v>
      </c>
      <c r="H35185" s="4">
        <v>90925.56</v>
      </c>
      <c r="I35185" s="6">
        <v>8305.14</v>
      </c>
      <c r="J35185" s="4">
        <v>82620.42</v>
      </c>
      <c r="K35185" s="2">
        <v>4132.9799999999996</v>
      </c>
    </row>
    <row r="35186" spans="1:11" x14ac:dyDescent="0.25">
      <c r="A35186" s="1">
        <v>209622</v>
      </c>
      <c r="B35186" s="1" t="s">
        <v>18</v>
      </c>
      <c r="C35186" s="8">
        <v>22</v>
      </c>
      <c r="D35186" s="1">
        <v>13.33</v>
      </c>
      <c r="E35186" s="3">
        <v>58006.957000000002</v>
      </c>
      <c r="F35186" s="3">
        <v>3568.62</v>
      </c>
      <c r="G35186" s="3">
        <v>0</v>
      </c>
      <c r="H35186" s="3">
        <v>61575.57</v>
      </c>
      <c r="I35186" s="5">
        <v>8305.14</v>
      </c>
      <c r="J35186" s="3">
        <v>53270.43</v>
      </c>
      <c r="K35186" s="1">
        <v>2798.89</v>
      </c>
    </row>
    <row r="35187" spans="1:11" x14ac:dyDescent="0.25">
      <c r="A35187" s="2">
        <v>209622</v>
      </c>
      <c r="B35187" s="2" t="s">
        <v>12</v>
      </c>
      <c r="C35187" s="9">
        <v>11</v>
      </c>
      <c r="D35187" s="2">
        <v>6.67</v>
      </c>
      <c r="E35187" s="4">
        <v>53942.457000000002</v>
      </c>
      <c r="F35187" s="4">
        <v>2697.0895999999998</v>
      </c>
      <c r="G35187" s="4">
        <v>539.44006000000002</v>
      </c>
      <c r="H35187" s="4">
        <v>56100.1</v>
      </c>
      <c r="I35187" s="6">
        <v>4152.5703000000003</v>
      </c>
      <c r="J35187" s="4">
        <v>51947.53</v>
      </c>
      <c r="K35187" s="2">
        <v>5100.01</v>
      </c>
    </row>
    <row r="35188" spans="1:11" x14ac:dyDescent="0.25">
      <c r="A35188" s="1">
        <v>209623</v>
      </c>
      <c r="B35188" s="1" t="s">
        <v>11</v>
      </c>
      <c r="C35188" s="8">
        <v>240</v>
      </c>
      <c r="D35188" s="1">
        <v>83.33</v>
      </c>
      <c r="E35188" s="3">
        <v>914111.75</v>
      </c>
      <c r="F35188" s="3">
        <v>40081.413999999997</v>
      </c>
      <c r="G35188" s="3">
        <v>4248.4804999999997</v>
      </c>
      <c r="H35188" s="3">
        <v>949943.56</v>
      </c>
      <c r="I35188" s="5">
        <v>123285.98</v>
      </c>
      <c r="J35188" s="3">
        <v>826657.56</v>
      </c>
      <c r="K35188" s="1">
        <v>3958.1</v>
      </c>
    </row>
    <row r="35189" spans="1:11" x14ac:dyDescent="0.25">
      <c r="A35189" s="2">
        <v>209623</v>
      </c>
      <c r="B35189" s="2" t="s">
        <v>13</v>
      </c>
      <c r="C35189" s="9">
        <v>48</v>
      </c>
      <c r="D35189" s="2">
        <v>16.670000000000002</v>
      </c>
      <c r="E35189" s="4">
        <v>297035.25</v>
      </c>
      <c r="F35189" s="4">
        <v>12398.157999999999</v>
      </c>
      <c r="G35189" s="4">
        <v>2398.3202999999999</v>
      </c>
      <c r="H35189" s="4">
        <v>307035.06</v>
      </c>
      <c r="I35189" s="6">
        <v>24657.223000000002</v>
      </c>
      <c r="J35189" s="4">
        <v>282377.84000000003</v>
      </c>
      <c r="K35189" s="2">
        <v>6396.57</v>
      </c>
    </row>
    <row r="35190" spans="1:11" x14ac:dyDescent="0.25">
      <c r="A35190" s="1">
        <v>209624</v>
      </c>
      <c r="B35190" s="1" t="s">
        <v>11</v>
      </c>
      <c r="C35190" s="8">
        <v>48</v>
      </c>
      <c r="D35190" s="1">
        <v>54.55</v>
      </c>
      <c r="E35190" s="3">
        <v>133883.95000000001</v>
      </c>
      <c r="F35190" s="3">
        <v>6716.4004000000004</v>
      </c>
      <c r="G35190" s="3">
        <v>0</v>
      </c>
      <c r="H35190" s="3">
        <v>140600.34</v>
      </c>
      <c r="I35190" s="5">
        <v>22622.094000000001</v>
      </c>
      <c r="J35190" s="3">
        <v>117978.25</v>
      </c>
      <c r="K35190" s="1">
        <v>2929.17</v>
      </c>
    </row>
    <row r="35191" spans="1:11" x14ac:dyDescent="0.25">
      <c r="A35191" s="2">
        <v>209624</v>
      </c>
      <c r="B35191" s="2" t="s">
        <v>13</v>
      </c>
      <c r="C35191" s="9">
        <v>24</v>
      </c>
      <c r="D35191" s="2">
        <v>27.27</v>
      </c>
      <c r="E35191" s="4">
        <v>94832.164000000004</v>
      </c>
      <c r="F35191" s="4">
        <v>5026.32</v>
      </c>
      <c r="G35191" s="4">
        <v>284.72000000000003</v>
      </c>
      <c r="H35191" s="4">
        <v>99573.766000000003</v>
      </c>
      <c r="I35191" s="6">
        <v>11311.049000000001</v>
      </c>
      <c r="J35191" s="4">
        <v>88262.720000000001</v>
      </c>
      <c r="K35191" s="2">
        <v>4148.91</v>
      </c>
    </row>
    <row r="35192" spans="1:11" x14ac:dyDescent="0.25">
      <c r="A35192" s="1">
        <v>209624</v>
      </c>
      <c r="B35192" s="1" t="s">
        <v>12</v>
      </c>
      <c r="C35192" s="8">
        <v>8</v>
      </c>
      <c r="D35192" s="1">
        <v>9.09</v>
      </c>
      <c r="E35192" s="3">
        <v>36163.199999999997</v>
      </c>
      <c r="F35192" s="3">
        <v>1808.16</v>
      </c>
      <c r="G35192" s="3">
        <v>0</v>
      </c>
      <c r="H35192" s="3">
        <v>37971.360000000001</v>
      </c>
      <c r="I35192" s="5">
        <v>3770.3503000000001</v>
      </c>
      <c r="J35192" s="3">
        <v>34201.008000000002</v>
      </c>
      <c r="K35192" s="1">
        <v>4746.42</v>
      </c>
    </row>
    <row r="35193" spans="1:11" x14ac:dyDescent="0.25">
      <c r="A35193" s="2">
        <v>209624</v>
      </c>
      <c r="B35193" s="2" t="s">
        <v>15</v>
      </c>
      <c r="C35193" s="9">
        <v>8</v>
      </c>
      <c r="D35193" s="2">
        <v>9.09</v>
      </c>
      <c r="E35193" s="4">
        <v>20574.157999999999</v>
      </c>
      <c r="F35193" s="4">
        <v>1028.7198000000001</v>
      </c>
      <c r="G35193" s="4">
        <v>1028.7198000000001</v>
      </c>
      <c r="H35193" s="4">
        <v>20574.157999999999</v>
      </c>
      <c r="I35193" s="6">
        <v>3770.3503000000001</v>
      </c>
      <c r="J35193" s="4">
        <v>16803.809000000001</v>
      </c>
      <c r="K35193" s="2">
        <v>2571.77</v>
      </c>
    </row>
    <row r="35194" spans="1:11" x14ac:dyDescent="0.25">
      <c r="A35194" s="1">
        <v>209625</v>
      </c>
      <c r="B35194" s="1" t="s">
        <v>11</v>
      </c>
      <c r="C35194" s="8">
        <v>70</v>
      </c>
      <c r="D35194" s="1">
        <v>41.67</v>
      </c>
      <c r="E35194" s="3">
        <v>202004.73</v>
      </c>
      <c r="F35194" s="3">
        <v>8195.6</v>
      </c>
      <c r="G35194" s="3">
        <v>2898.5598</v>
      </c>
      <c r="H35194" s="3">
        <v>207301.86</v>
      </c>
      <c r="I35194" s="5">
        <v>28247.71</v>
      </c>
      <c r="J35194" s="3">
        <v>179054.16</v>
      </c>
      <c r="K35194" s="1">
        <v>2961.45</v>
      </c>
    </row>
    <row r="35195" spans="1:11" x14ac:dyDescent="0.25">
      <c r="A35195" s="2">
        <v>209625</v>
      </c>
      <c r="B35195" s="1" t="s">
        <v>18</v>
      </c>
      <c r="C35195" s="9">
        <v>56</v>
      </c>
      <c r="D35195" s="2">
        <v>33.33</v>
      </c>
      <c r="E35195" s="4">
        <v>162747.07999999999</v>
      </c>
      <c r="F35195" s="4">
        <v>3911.0390000000002</v>
      </c>
      <c r="G35195" s="4">
        <v>393.25997999999998</v>
      </c>
      <c r="H35195" s="4">
        <v>166264.85999999999</v>
      </c>
      <c r="I35195" s="6">
        <v>22598.162</v>
      </c>
      <c r="J35195" s="4">
        <v>143666.70000000001</v>
      </c>
      <c r="K35195" s="2">
        <v>2969.01</v>
      </c>
    </row>
    <row r="35196" spans="1:11" x14ac:dyDescent="0.25">
      <c r="A35196" s="1">
        <v>209625</v>
      </c>
      <c r="B35196" s="1" t="s">
        <v>13</v>
      </c>
      <c r="C35196" s="8">
        <v>42</v>
      </c>
      <c r="D35196" s="1">
        <v>25</v>
      </c>
      <c r="E35196" s="3">
        <v>89981.5</v>
      </c>
      <c r="F35196" s="3">
        <v>996.94010000000003</v>
      </c>
      <c r="G35196" s="3">
        <v>1506.4004</v>
      </c>
      <c r="H35196" s="3">
        <v>89472.04</v>
      </c>
      <c r="I35196" s="5">
        <v>16948.62</v>
      </c>
      <c r="J35196" s="3">
        <v>72523.42</v>
      </c>
      <c r="K35196" s="1">
        <v>2130.29</v>
      </c>
    </row>
    <row r="35197" spans="1:11" x14ac:dyDescent="0.25">
      <c r="A35197" s="2">
        <v>209626</v>
      </c>
      <c r="B35197" s="2" t="s">
        <v>13</v>
      </c>
      <c r="C35197" s="9">
        <v>64</v>
      </c>
      <c r="D35197" s="2">
        <v>50</v>
      </c>
      <c r="E35197" s="4">
        <v>239217.39</v>
      </c>
      <c r="F35197" s="4">
        <v>13212.957</v>
      </c>
      <c r="G35197" s="4">
        <v>2269.7600000000002</v>
      </c>
      <c r="H35197" s="4">
        <v>250160.52</v>
      </c>
      <c r="I35197" s="6">
        <v>34465.633000000002</v>
      </c>
      <c r="J35197" s="4">
        <v>215694.88</v>
      </c>
      <c r="K35197" s="2">
        <v>3908.76</v>
      </c>
    </row>
    <row r="35198" spans="1:11" x14ac:dyDescent="0.25">
      <c r="A35198" s="1">
        <v>209626</v>
      </c>
      <c r="B35198" s="1" t="s">
        <v>11</v>
      </c>
      <c r="C35198" s="8">
        <v>48</v>
      </c>
      <c r="D35198" s="1">
        <v>37.5</v>
      </c>
      <c r="E35198" s="3">
        <v>133749.76999999999</v>
      </c>
      <c r="F35198" s="3">
        <v>3819.6797000000001</v>
      </c>
      <c r="G35198" s="3">
        <v>1406.5603000000001</v>
      </c>
      <c r="H35198" s="3">
        <v>136162.85999999999</v>
      </c>
      <c r="I35198" s="5">
        <v>25849.224999999999</v>
      </c>
      <c r="J35198" s="3">
        <v>110313.63</v>
      </c>
      <c r="K35198" s="1">
        <v>2836.73</v>
      </c>
    </row>
    <row r="35199" spans="1:11" x14ac:dyDescent="0.25">
      <c r="A35199" s="2">
        <v>209626</v>
      </c>
      <c r="B35199" s="1" t="s">
        <v>18</v>
      </c>
      <c r="C35199" s="9">
        <v>16</v>
      </c>
      <c r="D35199" s="2">
        <v>12.5</v>
      </c>
      <c r="E35199" s="4">
        <v>43363.040000000001</v>
      </c>
      <c r="F35199" s="4">
        <v>3035.3595999999998</v>
      </c>
      <c r="G35199" s="4">
        <v>0</v>
      </c>
      <c r="H35199" s="4">
        <v>46398.394999999997</v>
      </c>
      <c r="I35199" s="6">
        <v>8616.41</v>
      </c>
      <c r="J35199" s="4">
        <v>37781.983999999997</v>
      </c>
      <c r="K35199" s="2">
        <v>2899.9</v>
      </c>
    </row>
    <row r="35200" spans="1:11" x14ac:dyDescent="0.25">
      <c r="A35200" s="1">
        <v>209627</v>
      </c>
      <c r="B35200" s="1" t="s">
        <v>13</v>
      </c>
      <c r="C35200" s="8">
        <v>54</v>
      </c>
      <c r="D35200" s="1">
        <v>46.15</v>
      </c>
      <c r="E35200" s="3">
        <v>230526.27</v>
      </c>
      <c r="F35200" s="3">
        <v>6467.13</v>
      </c>
      <c r="G35200" s="3">
        <v>2294.73</v>
      </c>
      <c r="H35200" s="3">
        <v>234698.7</v>
      </c>
      <c r="I35200" s="5">
        <v>28124.581999999999</v>
      </c>
      <c r="J35200" s="3">
        <v>206574.12</v>
      </c>
      <c r="K35200" s="1">
        <v>4346.2700000000004</v>
      </c>
    </row>
    <row r="35201" spans="1:11" x14ac:dyDescent="0.25">
      <c r="A35201" s="2">
        <v>209627</v>
      </c>
      <c r="B35201" s="2" t="s">
        <v>11</v>
      </c>
      <c r="C35201" s="9">
        <v>36</v>
      </c>
      <c r="D35201" s="2">
        <v>30.77</v>
      </c>
      <c r="E35201" s="4">
        <v>135785.4</v>
      </c>
      <c r="F35201" s="4">
        <v>2863.5302999999999</v>
      </c>
      <c r="G35201" s="4">
        <v>0</v>
      </c>
      <c r="H35201" s="4">
        <v>138648.95000000001</v>
      </c>
      <c r="I35201" s="6">
        <v>18749.726999999999</v>
      </c>
      <c r="J35201" s="4">
        <v>119899.23</v>
      </c>
      <c r="K35201" s="2">
        <v>3851.36</v>
      </c>
    </row>
    <row r="35202" spans="1:11" x14ac:dyDescent="0.25">
      <c r="A35202" s="1">
        <v>209627</v>
      </c>
      <c r="B35202" s="1" t="s">
        <v>18</v>
      </c>
      <c r="C35202" s="8">
        <v>18</v>
      </c>
      <c r="D35202" s="1">
        <v>15.38</v>
      </c>
      <c r="E35202" s="3">
        <v>63944.27</v>
      </c>
      <c r="F35202" s="3">
        <v>3895.7397000000001</v>
      </c>
      <c r="G35202" s="3">
        <v>0</v>
      </c>
      <c r="H35202" s="3">
        <v>67840.02</v>
      </c>
      <c r="I35202" s="5">
        <v>9374.8580000000002</v>
      </c>
      <c r="J35202" s="3">
        <v>58465.163999999997</v>
      </c>
      <c r="K35202" s="1">
        <v>3768.89</v>
      </c>
    </row>
    <row r="35203" spans="1:11" x14ac:dyDescent="0.25">
      <c r="A35203" s="2">
        <v>209627</v>
      </c>
      <c r="B35203" s="2" t="s">
        <v>15</v>
      </c>
      <c r="C35203" s="9">
        <v>9</v>
      </c>
      <c r="D35203" s="2">
        <v>7.69</v>
      </c>
      <c r="E35203" s="4">
        <v>48444.57</v>
      </c>
      <c r="F35203" s="4">
        <v>2422.2602999999999</v>
      </c>
      <c r="G35203" s="4">
        <v>2422.2602999999999</v>
      </c>
      <c r="H35203" s="4">
        <v>48444.57</v>
      </c>
      <c r="I35203" s="6">
        <v>4687.4296999999997</v>
      </c>
      <c r="J35203" s="4">
        <v>43757.14</v>
      </c>
      <c r="K35203" s="2">
        <v>5382.73</v>
      </c>
    </row>
    <row r="35204" spans="1:11" x14ac:dyDescent="0.25">
      <c r="A35204" s="1">
        <v>209628</v>
      </c>
      <c r="B35204" s="1" t="s">
        <v>11</v>
      </c>
      <c r="C35204" s="8">
        <v>33</v>
      </c>
      <c r="D35204" s="1">
        <v>33.33</v>
      </c>
      <c r="E35204" s="3">
        <v>103613.19</v>
      </c>
      <c r="F35204" s="3">
        <v>3898.0708</v>
      </c>
      <c r="G35204" s="3">
        <v>805.63990000000001</v>
      </c>
      <c r="H35204" s="3">
        <v>106705.63</v>
      </c>
      <c r="I35204" s="5">
        <v>10897.143</v>
      </c>
      <c r="J35204" s="3">
        <v>95808.49</v>
      </c>
      <c r="K35204" s="1">
        <v>3233.5</v>
      </c>
    </row>
    <row r="35205" spans="1:11" x14ac:dyDescent="0.25">
      <c r="A35205" s="2">
        <v>209628</v>
      </c>
      <c r="B35205" s="1" t="s">
        <v>18</v>
      </c>
      <c r="C35205" s="9">
        <v>11</v>
      </c>
      <c r="D35205" s="2">
        <v>11.11</v>
      </c>
      <c r="E35205" s="4">
        <v>44059.625</v>
      </c>
      <c r="F35205" s="4">
        <v>2202.9699999999998</v>
      </c>
      <c r="G35205" s="4">
        <v>440.54996</v>
      </c>
      <c r="H35205" s="4">
        <v>45822.042999999998</v>
      </c>
      <c r="I35205" s="6">
        <v>3632.3796000000002</v>
      </c>
      <c r="J35205" s="4">
        <v>42189.663999999997</v>
      </c>
      <c r="K35205" s="2">
        <v>4165.6400000000003</v>
      </c>
    </row>
    <row r="35206" spans="1:11" x14ac:dyDescent="0.25">
      <c r="A35206" s="1">
        <v>209628</v>
      </c>
      <c r="B35206" s="1" t="s">
        <v>13</v>
      </c>
      <c r="C35206" s="8">
        <v>22</v>
      </c>
      <c r="D35206" s="1">
        <v>22.22</v>
      </c>
      <c r="E35206" s="3">
        <v>42947.523000000001</v>
      </c>
      <c r="F35206" s="3">
        <v>1525.8099</v>
      </c>
      <c r="G35206" s="3">
        <v>926.75</v>
      </c>
      <c r="H35206" s="3">
        <v>43546.59</v>
      </c>
      <c r="I35206" s="5">
        <v>7264.7602999999999</v>
      </c>
      <c r="J35206" s="3">
        <v>36281.83</v>
      </c>
      <c r="K35206" s="1">
        <v>1979.39</v>
      </c>
    </row>
    <row r="35207" spans="1:11" x14ac:dyDescent="0.25">
      <c r="A35207" s="2">
        <v>209628</v>
      </c>
      <c r="B35207" s="2" t="s">
        <v>16</v>
      </c>
      <c r="C35207" s="9">
        <v>11</v>
      </c>
      <c r="D35207" s="2">
        <v>11.11</v>
      </c>
      <c r="E35207" s="4">
        <v>29866.098000000002</v>
      </c>
      <c r="F35207" s="4">
        <v>1493.36</v>
      </c>
      <c r="G35207" s="4">
        <v>0</v>
      </c>
      <c r="H35207" s="4">
        <v>31359.456999999999</v>
      </c>
      <c r="I35207" s="6">
        <v>3632.3796000000002</v>
      </c>
      <c r="J35207" s="4">
        <v>27727.078000000001</v>
      </c>
      <c r="K35207" s="2">
        <v>2850.86</v>
      </c>
    </row>
    <row r="35208" spans="1:11" x14ac:dyDescent="0.25">
      <c r="A35208" s="1">
        <v>209628</v>
      </c>
      <c r="B35208" s="1" t="s">
        <v>12</v>
      </c>
      <c r="C35208" s="8">
        <v>22</v>
      </c>
      <c r="D35208" s="1">
        <v>22.22</v>
      </c>
      <c r="E35208" s="3">
        <v>25804.794999999998</v>
      </c>
      <c r="F35208" s="3">
        <v>1041.81</v>
      </c>
      <c r="G35208" s="3">
        <v>142.34001000000001</v>
      </c>
      <c r="H35208" s="3">
        <v>26704.261999999999</v>
      </c>
      <c r="I35208" s="5">
        <v>7264.7602999999999</v>
      </c>
      <c r="J35208" s="3">
        <v>19439.502</v>
      </c>
      <c r="K35208" s="1">
        <v>1213.83</v>
      </c>
    </row>
    <row r="35209" spans="1:11" x14ac:dyDescent="0.25">
      <c r="A35209" s="2">
        <v>209629</v>
      </c>
      <c r="B35209" s="2" t="s">
        <v>11</v>
      </c>
      <c r="C35209" s="9">
        <v>36</v>
      </c>
      <c r="D35209" s="2">
        <v>66.67</v>
      </c>
      <c r="E35209" s="4">
        <v>70549.38</v>
      </c>
      <c r="F35209" s="4">
        <v>4262.9404000000004</v>
      </c>
      <c r="G35209" s="4">
        <v>0</v>
      </c>
      <c r="H35209" s="4">
        <v>74812.304999999993</v>
      </c>
      <c r="I35209" s="6">
        <v>12014.979499999999</v>
      </c>
      <c r="J35209" s="4">
        <v>62797.324000000001</v>
      </c>
      <c r="K35209" s="2">
        <v>2078.12</v>
      </c>
    </row>
    <row r="35210" spans="1:11" x14ac:dyDescent="0.25">
      <c r="A35210" s="1">
        <v>209629</v>
      </c>
      <c r="B35210" s="1" t="s">
        <v>15</v>
      </c>
      <c r="C35210" s="8">
        <v>18</v>
      </c>
      <c r="D35210" s="1">
        <v>33.33</v>
      </c>
      <c r="E35210" s="3">
        <v>32823.535000000003</v>
      </c>
      <c r="F35210" s="3">
        <v>1641.2403999999999</v>
      </c>
      <c r="G35210" s="3">
        <v>0</v>
      </c>
      <c r="H35210" s="3">
        <v>34464.79</v>
      </c>
      <c r="I35210" s="5">
        <v>6007.49</v>
      </c>
      <c r="J35210" s="3">
        <v>28457.298999999999</v>
      </c>
      <c r="K35210" s="1">
        <v>1914.71</v>
      </c>
    </row>
    <row r="35211" spans="1:11" x14ac:dyDescent="0.25">
      <c r="A35211" s="2">
        <v>209630</v>
      </c>
      <c r="B35211" s="2" t="s">
        <v>13</v>
      </c>
      <c r="C35211" s="9">
        <v>39</v>
      </c>
      <c r="D35211" s="2">
        <v>27.27</v>
      </c>
      <c r="E35211" s="4">
        <v>144747.70000000001</v>
      </c>
      <c r="F35211" s="4">
        <v>6191.5102999999999</v>
      </c>
      <c r="G35211" s="4">
        <v>0</v>
      </c>
      <c r="H35211" s="4">
        <v>150939.25</v>
      </c>
      <c r="I35211" s="6">
        <v>20184.146000000001</v>
      </c>
      <c r="J35211" s="4">
        <v>130755.1</v>
      </c>
      <c r="K35211" s="2">
        <v>3870.24</v>
      </c>
    </row>
    <row r="35212" spans="1:11" x14ac:dyDescent="0.25">
      <c r="A35212" s="1">
        <v>209630</v>
      </c>
      <c r="B35212" s="1" t="s">
        <v>11</v>
      </c>
      <c r="C35212" s="8">
        <v>52</v>
      </c>
      <c r="D35212" s="1">
        <v>36.36</v>
      </c>
      <c r="E35212" s="3">
        <v>122283.87</v>
      </c>
      <c r="F35212" s="3">
        <v>7144.4080000000004</v>
      </c>
      <c r="G35212" s="3">
        <v>0</v>
      </c>
      <c r="H35212" s="3">
        <v>129428.23</v>
      </c>
      <c r="I35212" s="5">
        <v>26912.192999999999</v>
      </c>
      <c r="J35212" s="3">
        <v>102516.03</v>
      </c>
      <c r="K35212" s="1">
        <v>2489.0100000000002</v>
      </c>
    </row>
    <row r="35213" spans="1:11" x14ac:dyDescent="0.25">
      <c r="A35213" s="2">
        <v>209630</v>
      </c>
      <c r="B35213" s="2" t="s">
        <v>16</v>
      </c>
      <c r="C35213" s="9">
        <v>13</v>
      </c>
      <c r="D35213" s="2">
        <v>9.09</v>
      </c>
      <c r="E35213" s="4">
        <v>57277.343999999997</v>
      </c>
      <c r="F35213" s="4">
        <v>4009.4596999999999</v>
      </c>
      <c r="G35213" s="4">
        <v>0</v>
      </c>
      <c r="H35213" s="4">
        <v>61286.82</v>
      </c>
      <c r="I35213" s="6">
        <v>6728.05</v>
      </c>
      <c r="J35213" s="4">
        <v>54558.77</v>
      </c>
      <c r="K35213" s="2">
        <v>4714.37</v>
      </c>
    </row>
    <row r="35214" spans="1:11" x14ac:dyDescent="0.25">
      <c r="A35214" s="1">
        <v>209630</v>
      </c>
      <c r="B35214" s="1" t="s">
        <v>15</v>
      </c>
      <c r="C35214" s="8">
        <v>13</v>
      </c>
      <c r="D35214" s="1">
        <v>9.09</v>
      </c>
      <c r="E35214" s="3">
        <v>50076.258000000002</v>
      </c>
      <c r="F35214" s="3">
        <v>2503.8000000000002</v>
      </c>
      <c r="G35214" s="3">
        <v>0</v>
      </c>
      <c r="H35214" s="3">
        <v>52580.07</v>
      </c>
      <c r="I35214" s="5">
        <v>6728.05</v>
      </c>
      <c r="J35214" s="3">
        <v>45852.02</v>
      </c>
      <c r="K35214" s="1">
        <v>4044.62</v>
      </c>
    </row>
    <row r="35215" spans="1:11" x14ac:dyDescent="0.25">
      <c r="A35215" s="2">
        <v>209630</v>
      </c>
      <c r="B35215" s="1" t="s">
        <v>18</v>
      </c>
      <c r="C35215" s="9">
        <v>13</v>
      </c>
      <c r="D35215" s="2">
        <v>9.09</v>
      </c>
      <c r="E35215" s="4">
        <v>42312.406000000003</v>
      </c>
      <c r="F35215" s="4">
        <v>2115.62</v>
      </c>
      <c r="G35215" s="4">
        <v>0</v>
      </c>
      <c r="H35215" s="4">
        <v>44428.01</v>
      </c>
      <c r="I35215" s="6">
        <v>6728.05</v>
      </c>
      <c r="J35215" s="4">
        <v>37699.96</v>
      </c>
      <c r="K35215" s="2">
        <v>3417.54</v>
      </c>
    </row>
    <row r="35216" spans="1:11" x14ac:dyDescent="0.25">
      <c r="A35216" s="1">
        <v>209630</v>
      </c>
      <c r="B35216" s="1" t="s">
        <v>14</v>
      </c>
      <c r="C35216" s="8">
        <v>13</v>
      </c>
      <c r="D35216" s="1">
        <v>9.09</v>
      </c>
      <c r="E35216" s="3">
        <v>20362.419999999998</v>
      </c>
      <c r="F35216" s="3">
        <v>1425.3200999999999</v>
      </c>
      <c r="G35216" s="3">
        <v>0</v>
      </c>
      <c r="H35216" s="3">
        <v>21787.743999999999</v>
      </c>
      <c r="I35216" s="5">
        <v>6728.05</v>
      </c>
      <c r="J35216" s="3">
        <v>15059.694</v>
      </c>
      <c r="K35216" s="1">
        <v>1675.98</v>
      </c>
    </row>
    <row r="35217" spans="1:11" x14ac:dyDescent="0.25">
      <c r="A35217" s="2">
        <v>209631</v>
      </c>
      <c r="B35217" s="2" t="s">
        <v>11</v>
      </c>
      <c r="C35217" s="9">
        <v>45</v>
      </c>
      <c r="D35217" s="2">
        <v>100</v>
      </c>
      <c r="E35217" s="4">
        <v>144483.48000000001</v>
      </c>
      <c r="F35217" s="4">
        <v>3901.2004000000002</v>
      </c>
      <c r="G35217" s="4">
        <v>1508.85</v>
      </c>
      <c r="H35217" s="4">
        <v>146875.78</v>
      </c>
      <c r="I35217" s="6">
        <v>20585.396000000001</v>
      </c>
      <c r="J35217" s="4">
        <v>126290.38</v>
      </c>
      <c r="K35217" s="2">
        <v>3263.91</v>
      </c>
    </row>
    <row r="35218" spans="1:11" x14ac:dyDescent="0.25">
      <c r="A35218" s="1">
        <v>209632</v>
      </c>
      <c r="B35218" s="1" t="s">
        <v>11</v>
      </c>
      <c r="C35218" s="8">
        <v>96</v>
      </c>
      <c r="D35218" s="1">
        <v>30.77</v>
      </c>
      <c r="E35218" s="3">
        <v>223988.36</v>
      </c>
      <c r="F35218" s="3">
        <v>13374.477000000001</v>
      </c>
      <c r="G35218" s="3">
        <v>1087.68</v>
      </c>
      <c r="H35218" s="3">
        <v>236275.20000000001</v>
      </c>
      <c r="I35218" s="5">
        <v>45000.086000000003</v>
      </c>
      <c r="J35218" s="3">
        <v>191275.12</v>
      </c>
      <c r="K35218" s="1">
        <v>2461.1999999999998</v>
      </c>
    </row>
    <row r="35219" spans="1:11" x14ac:dyDescent="0.25">
      <c r="A35219" s="2">
        <v>209632</v>
      </c>
      <c r="B35219" s="2" t="s">
        <v>13</v>
      </c>
      <c r="C35219" s="9">
        <v>72</v>
      </c>
      <c r="D35219" s="2">
        <v>23.08</v>
      </c>
      <c r="E35219" s="4">
        <v>185162.11</v>
      </c>
      <c r="F35219" s="4">
        <v>9257.9969999999994</v>
      </c>
      <c r="G35219" s="4">
        <v>1712.88</v>
      </c>
      <c r="H35219" s="4">
        <v>192707.27</v>
      </c>
      <c r="I35219" s="6">
        <v>33750.06</v>
      </c>
      <c r="J35219" s="4">
        <v>158957.20000000001</v>
      </c>
      <c r="K35219" s="2">
        <v>2676.49</v>
      </c>
    </row>
    <row r="35220" spans="1:11" x14ac:dyDescent="0.25">
      <c r="A35220" s="1">
        <v>209632</v>
      </c>
      <c r="B35220" s="1" t="s">
        <v>12</v>
      </c>
      <c r="C35220" s="8">
        <v>72</v>
      </c>
      <c r="D35220" s="1">
        <v>23.08</v>
      </c>
      <c r="E35220" s="3">
        <v>177438.47</v>
      </c>
      <c r="F35220" s="3">
        <v>1978.5592999999999</v>
      </c>
      <c r="G35220" s="3">
        <v>1064.6397999999999</v>
      </c>
      <c r="H35220" s="3">
        <v>178352.47</v>
      </c>
      <c r="I35220" s="5">
        <v>33750.06</v>
      </c>
      <c r="J35220" s="3">
        <v>144602.4</v>
      </c>
      <c r="K35220" s="1">
        <v>2477.12</v>
      </c>
    </row>
    <row r="35221" spans="1:11" x14ac:dyDescent="0.25">
      <c r="A35221" s="2">
        <v>209632</v>
      </c>
      <c r="B35221" s="2" t="s">
        <v>15</v>
      </c>
      <c r="C35221" s="9">
        <v>72</v>
      </c>
      <c r="D35221" s="2">
        <v>23.08</v>
      </c>
      <c r="E35221" s="4">
        <v>155645.98000000001</v>
      </c>
      <c r="F35221" s="4">
        <v>6220.7974000000004</v>
      </c>
      <c r="G35221" s="4">
        <v>0</v>
      </c>
      <c r="H35221" s="4">
        <v>161866.82999999999</v>
      </c>
      <c r="I35221" s="6">
        <v>33750.06</v>
      </c>
      <c r="J35221" s="4">
        <v>128116.766</v>
      </c>
      <c r="K35221" s="2">
        <v>2248.15</v>
      </c>
    </row>
    <row r="35222" spans="1:11" x14ac:dyDescent="0.25">
      <c r="A35222" s="1">
        <v>209633</v>
      </c>
      <c r="B35222" s="1" t="s">
        <v>11</v>
      </c>
      <c r="C35222" s="8">
        <v>100</v>
      </c>
      <c r="D35222" s="1">
        <v>50</v>
      </c>
      <c r="E35222" s="3">
        <v>365467.9</v>
      </c>
      <c r="F35222" s="3">
        <v>12479.603999999999</v>
      </c>
      <c r="G35222" s="3">
        <v>9251.7990000000009</v>
      </c>
      <c r="H35222" s="3">
        <v>368695.8</v>
      </c>
      <c r="I35222" s="5">
        <v>43758.137000000002</v>
      </c>
      <c r="J35222" s="3">
        <v>324937.7</v>
      </c>
      <c r="K35222" s="1">
        <v>3686.96</v>
      </c>
    </row>
    <row r="35223" spans="1:11" x14ac:dyDescent="0.25">
      <c r="A35223" s="2">
        <v>209633</v>
      </c>
      <c r="B35223" s="2" t="s">
        <v>15</v>
      </c>
      <c r="C35223" s="9">
        <v>40</v>
      </c>
      <c r="D35223" s="2">
        <v>20</v>
      </c>
      <c r="E35223" s="4">
        <v>116315.79</v>
      </c>
      <c r="F35223" s="4">
        <v>5815.8010000000004</v>
      </c>
      <c r="G35223" s="4">
        <v>2587.0001999999999</v>
      </c>
      <c r="H35223" s="4">
        <v>119544.57</v>
      </c>
      <c r="I35223" s="6">
        <v>17503.263999999999</v>
      </c>
      <c r="J35223" s="4">
        <v>102041.30499999999</v>
      </c>
      <c r="K35223" s="2">
        <v>2988.62</v>
      </c>
    </row>
    <row r="35224" spans="1:11" x14ac:dyDescent="0.25">
      <c r="A35224" s="1">
        <v>209633</v>
      </c>
      <c r="B35224" s="1" t="s">
        <v>18</v>
      </c>
      <c r="C35224" s="8">
        <v>40</v>
      </c>
      <c r="D35224" s="1">
        <v>20</v>
      </c>
      <c r="E35224" s="3">
        <v>91029.01</v>
      </c>
      <c r="F35224" s="3">
        <v>4684.4004000000004</v>
      </c>
      <c r="G35224" s="3">
        <v>0</v>
      </c>
      <c r="H35224" s="3">
        <v>95713.42</v>
      </c>
      <c r="I35224" s="5">
        <v>17503.263999999999</v>
      </c>
      <c r="J35224" s="3">
        <v>78210.16</v>
      </c>
      <c r="K35224" s="1">
        <v>2392.83</v>
      </c>
    </row>
    <row r="35225" spans="1:11" x14ac:dyDescent="0.25">
      <c r="A35225" s="2">
        <v>209633</v>
      </c>
      <c r="B35225" s="2" t="s">
        <v>13</v>
      </c>
      <c r="C35225" s="9">
        <v>20</v>
      </c>
      <c r="D35225" s="2">
        <v>10</v>
      </c>
      <c r="E35225" s="4">
        <v>33500.792999999998</v>
      </c>
      <c r="F35225" s="4">
        <v>2345</v>
      </c>
      <c r="G35225" s="4">
        <v>1675</v>
      </c>
      <c r="H35225" s="4">
        <v>34170.792999999998</v>
      </c>
      <c r="I35225" s="6">
        <v>8751.6299999999992</v>
      </c>
      <c r="J35225" s="4">
        <v>25419.164000000001</v>
      </c>
      <c r="K35225" s="2">
        <v>1708.54</v>
      </c>
    </row>
    <row r="35226" spans="1:11" x14ac:dyDescent="0.25">
      <c r="A35226" s="1">
        <v>209634</v>
      </c>
      <c r="B35226" s="1" t="s">
        <v>11</v>
      </c>
      <c r="C35226" s="8">
        <v>91</v>
      </c>
      <c r="D35226" s="1">
        <v>63.64</v>
      </c>
      <c r="E35226" s="3">
        <v>402183.84</v>
      </c>
      <c r="F35226" s="3">
        <v>22623.107</v>
      </c>
      <c r="G35226" s="3">
        <v>643.11</v>
      </c>
      <c r="H35226" s="3">
        <v>424163.9</v>
      </c>
      <c r="I35226" s="5">
        <v>39623.233999999997</v>
      </c>
      <c r="J35226" s="3">
        <v>384540.7</v>
      </c>
      <c r="K35226" s="1">
        <v>4661.1400000000003</v>
      </c>
    </row>
    <row r="35227" spans="1:11" x14ac:dyDescent="0.25">
      <c r="A35227" s="2">
        <v>209634</v>
      </c>
      <c r="B35227" s="2" t="s">
        <v>15</v>
      </c>
      <c r="C35227" s="9">
        <v>26</v>
      </c>
      <c r="D35227" s="2">
        <v>18.18</v>
      </c>
      <c r="E35227" s="4">
        <v>42715.394999999997</v>
      </c>
      <c r="F35227" s="4">
        <v>2317.5095000000001</v>
      </c>
      <c r="G35227" s="4">
        <v>0</v>
      </c>
      <c r="H35227" s="4">
        <v>45032.91</v>
      </c>
      <c r="I35227" s="6">
        <v>11320.921</v>
      </c>
      <c r="J35227" s="4">
        <v>33711.99</v>
      </c>
      <c r="K35227" s="2">
        <v>1732.04</v>
      </c>
    </row>
    <row r="35228" spans="1:11" x14ac:dyDescent="0.25">
      <c r="A35228" s="1">
        <v>209634</v>
      </c>
      <c r="B35228" s="1" t="s">
        <v>12</v>
      </c>
      <c r="C35228" s="8">
        <v>13</v>
      </c>
      <c r="D35228" s="1">
        <v>9.09</v>
      </c>
      <c r="E35228" s="3">
        <v>27624.743999999999</v>
      </c>
      <c r="F35228" s="3">
        <v>1381.25</v>
      </c>
      <c r="G35228" s="3">
        <v>276.25</v>
      </c>
      <c r="H35228" s="3">
        <v>28729.743999999999</v>
      </c>
      <c r="I35228" s="5">
        <v>5660.4594999999999</v>
      </c>
      <c r="J35228" s="3">
        <v>23069.285</v>
      </c>
      <c r="K35228" s="1">
        <v>2209.98</v>
      </c>
    </row>
    <row r="35229" spans="1:11" x14ac:dyDescent="0.25">
      <c r="A35229" s="2">
        <v>209634</v>
      </c>
      <c r="B35229" s="2" t="s">
        <v>13</v>
      </c>
      <c r="C35229" s="9">
        <v>13</v>
      </c>
      <c r="D35229" s="2">
        <v>9.09</v>
      </c>
      <c r="E35229" s="4">
        <v>24598.465</v>
      </c>
      <c r="F35229" s="4">
        <v>1721.8497</v>
      </c>
      <c r="G35229" s="4">
        <v>0</v>
      </c>
      <c r="H35229" s="4">
        <v>26320.322</v>
      </c>
      <c r="I35229" s="6">
        <v>5660.4594999999999</v>
      </c>
      <c r="J35229" s="4">
        <v>20659.863000000001</v>
      </c>
      <c r="K35229" s="2">
        <v>2024.64</v>
      </c>
    </row>
    <row r="35230" spans="1:11" x14ac:dyDescent="0.25">
      <c r="A35230" s="1">
        <v>209635</v>
      </c>
      <c r="B35230" s="1" t="s">
        <v>13</v>
      </c>
      <c r="C35230" s="8">
        <v>85</v>
      </c>
      <c r="D35230" s="1">
        <v>55.56</v>
      </c>
      <c r="E35230" s="3">
        <v>250345.83</v>
      </c>
      <c r="F35230" s="3">
        <v>11869.397000000001</v>
      </c>
      <c r="G35230" s="3">
        <v>1008.7802</v>
      </c>
      <c r="H35230" s="3">
        <v>261206.55</v>
      </c>
      <c r="I35230" s="5">
        <v>33762.055</v>
      </c>
      <c r="J35230" s="3">
        <v>227444.5</v>
      </c>
      <c r="K35230" s="1">
        <v>3073.02</v>
      </c>
    </row>
    <row r="35231" spans="1:11" x14ac:dyDescent="0.25">
      <c r="A35231" s="2">
        <v>209635</v>
      </c>
      <c r="B35231" s="2" t="s">
        <v>11</v>
      </c>
      <c r="C35231" s="9">
        <v>51</v>
      </c>
      <c r="D35231" s="2">
        <v>33.33</v>
      </c>
      <c r="E35231" s="4">
        <v>150760.9</v>
      </c>
      <c r="F35231" s="4">
        <v>8299.7369999999992</v>
      </c>
      <c r="G35231" s="4">
        <v>1904.17</v>
      </c>
      <c r="H35231" s="4">
        <v>157156.5</v>
      </c>
      <c r="I35231" s="6">
        <v>20257.236000000001</v>
      </c>
      <c r="J35231" s="4">
        <v>136899.26999999999</v>
      </c>
      <c r="K35231" s="2">
        <v>3081.5</v>
      </c>
    </row>
    <row r="35232" spans="1:11" x14ac:dyDescent="0.25">
      <c r="A35232" s="1">
        <v>209635</v>
      </c>
      <c r="B35232" s="1" t="s">
        <v>12</v>
      </c>
      <c r="C35232" s="8">
        <v>17</v>
      </c>
      <c r="D35232" s="1">
        <v>11.11</v>
      </c>
      <c r="E35232" s="3">
        <v>36151.69</v>
      </c>
      <c r="F35232" s="3">
        <v>0</v>
      </c>
      <c r="G35232" s="3">
        <v>0</v>
      </c>
      <c r="H35232" s="3">
        <v>36151.69</v>
      </c>
      <c r="I35232" s="5">
        <v>6752.4089999999997</v>
      </c>
      <c r="J35232" s="3">
        <v>29399.280999999999</v>
      </c>
      <c r="K35232" s="1">
        <v>2126.5700000000002</v>
      </c>
    </row>
    <row r="35233" spans="1:11" x14ac:dyDescent="0.25">
      <c r="A35233" s="2">
        <v>209636</v>
      </c>
      <c r="B35233" s="2" t="s">
        <v>11</v>
      </c>
      <c r="C35233" s="9">
        <v>33</v>
      </c>
      <c r="D35233" s="2">
        <v>100</v>
      </c>
      <c r="E35233" s="4">
        <v>109136.625</v>
      </c>
      <c r="F35233" s="4">
        <v>8556.1329999999998</v>
      </c>
      <c r="G35233" s="4">
        <v>1208.0199</v>
      </c>
      <c r="H35233" s="4">
        <v>116484.71</v>
      </c>
      <c r="I35233" s="6">
        <v>10076.816000000001</v>
      </c>
      <c r="J35233" s="4">
        <v>106407.89</v>
      </c>
      <c r="K35233" s="2">
        <v>3529.84</v>
      </c>
    </row>
    <row r="35234" spans="1:11" x14ac:dyDescent="0.25">
      <c r="A35234" s="1">
        <v>209637</v>
      </c>
      <c r="B35234" s="1" t="s">
        <v>11</v>
      </c>
      <c r="C35234" s="8">
        <v>108</v>
      </c>
      <c r="D35234" s="1">
        <v>75</v>
      </c>
      <c r="E35234" s="3">
        <v>294707.09999999998</v>
      </c>
      <c r="F35234" s="3">
        <v>13432.686</v>
      </c>
      <c r="G35234" s="3">
        <v>2928.9596999999999</v>
      </c>
      <c r="H35234" s="3">
        <v>305210.88</v>
      </c>
      <c r="I35234" s="5">
        <v>52415.167999999998</v>
      </c>
      <c r="J35234" s="3">
        <v>252795.7</v>
      </c>
      <c r="K35234" s="1">
        <v>2826.03</v>
      </c>
    </row>
    <row r="35235" spans="1:11" x14ac:dyDescent="0.25">
      <c r="A35235" s="2">
        <v>209637</v>
      </c>
      <c r="B35235" s="2" t="s">
        <v>15</v>
      </c>
      <c r="C35235" s="9">
        <v>36</v>
      </c>
      <c r="D35235" s="2">
        <v>25</v>
      </c>
      <c r="E35235" s="4">
        <v>54835</v>
      </c>
      <c r="F35235" s="4">
        <v>1924.3805</v>
      </c>
      <c r="G35235" s="4">
        <v>0</v>
      </c>
      <c r="H35235" s="4">
        <v>56759.383000000002</v>
      </c>
      <c r="I35235" s="6">
        <v>17471.723000000002</v>
      </c>
      <c r="J35235" s="4">
        <v>39287.660000000003</v>
      </c>
      <c r="K35235" s="2">
        <v>1576.65</v>
      </c>
    </row>
    <row r="35236" spans="1:11" x14ac:dyDescent="0.25">
      <c r="A35236" s="1">
        <v>209638</v>
      </c>
      <c r="B35236" s="1" t="s">
        <v>11</v>
      </c>
      <c r="C35236" s="8">
        <v>45</v>
      </c>
      <c r="D35236" s="1">
        <v>33.33</v>
      </c>
      <c r="E35236" s="3">
        <v>297821.62</v>
      </c>
      <c r="F35236" s="3">
        <v>19140.148000000001</v>
      </c>
      <c r="G35236" s="3">
        <v>1695.6001000000001</v>
      </c>
      <c r="H35236" s="3">
        <v>315266.06</v>
      </c>
      <c r="I35236" s="5">
        <v>18493.228999999999</v>
      </c>
      <c r="J35236" s="3">
        <v>296772.84000000003</v>
      </c>
      <c r="K35236" s="1">
        <v>7005.91</v>
      </c>
    </row>
    <row r="35237" spans="1:11" x14ac:dyDescent="0.25">
      <c r="A35237" s="2">
        <v>209638</v>
      </c>
      <c r="B35237" s="2" t="s">
        <v>15</v>
      </c>
      <c r="C35237" s="9">
        <v>60</v>
      </c>
      <c r="D35237" s="2">
        <v>44.44</v>
      </c>
      <c r="E35237" s="4">
        <v>96427.02</v>
      </c>
      <c r="F35237" s="4">
        <v>6188.1005999999998</v>
      </c>
      <c r="G35237" s="4">
        <v>299.10000000000002</v>
      </c>
      <c r="H35237" s="4">
        <v>102316.1</v>
      </c>
      <c r="I35237" s="6">
        <v>24657.629000000001</v>
      </c>
      <c r="J35237" s="4">
        <v>77658.47</v>
      </c>
      <c r="K35237" s="2">
        <v>1705.27</v>
      </c>
    </row>
    <row r="35238" spans="1:11" x14ac:dyDescent="0.25">
      <c r="A35238" s="1">
        <v>209638</v>
      </c>
      <c r="B35238" s="1" t="s">
        <v>13</v>
      </c>
      <c r="C35238" s="8">
        <v>30</v>
      </c>
      <c r="D35238" s="1">
        <v>22.22</v>
      </c>
      <c r="E35238" s="3">
        <v>71578.490000000005</v>
      </c>
      <c r="F35238" s="3">
        <v>3578.9989999999998</v>
      </c>
      <c r="G35238" s="3">
        <v>343.20004</v>
      </c>
      <c r="H35238" s="3">
        <v>74814.31</v>
      </c>
      <c r="I35238" s="5">
        <v>12328.822</v>
      </c>
      <c r="J35238" s="3">
        <v>62485.491999999998</v>
      </c>
      <c r="K35238" s="1">
        <v>2493.81</v>
      </c>
    </row>
    <row r="35239" spans="1:11" x14ac:dyDescent="0.25">
      <c r="A35239" s="2">
        <v>209639</v>
      </c>
      <c r="B35239" s="2" t="s">
        <v>13</v>
      </c>
      <c r="C35239" s="9">
        <v>28</v>
      </c>
      <c r="D35239" s="2">
        <v>28.57</v>
      </c>
      <c r="E35239" s="4">
        <v>82778.914000000004</v>
      </c>
      <c r="F35239" s="4">
        <v>4138.9610000000002</v>
      </c>
      <c r="G35239" s="4">
        <v>827.67993000000001</v>
      </c>
      <c r="H35239" s="4">
        <v>86090.195000000007</v>
      </c>
      <c r="I35239" s="6">
        <v>12279.620999999999</v>
      </c>
      <c r="J35239" s="4">
        <v>73810.58</v>
      </c>
      <c r="K35239" s="2">
        <v>3074.65</v>
      </c>
    </row>
    <row r="35240" spans="1:11" x14ac:dyDescent="0.25">
      <c r="A35240" s="1">
        <v>209639</v>
      </c>
      <c r="B35240" s="1" t="s">
        <v>11</v>
      </c>
      <c r="C35240" s="8">
        <v>28</v>
      </c>
      <c r="D35240" s="1">
        <v>28.57</v>
      </c>
      <c r="E35240" s="3">
        <v>59703.703000000001</v>
      </c>
      <c r="F35240" s="3">
        <v>2985.2204999999999</v>
      </c>
      <c r="G35240" s="3">
        <v>0</v>
      </c>
      <c r="H35240" s="3">
        <v>62688.925999999999</v>
      </c>
      <c r="I35240" s="5">
        <v>12279.620999999999</v>
      </c>
      <c r="J35240" s="3">
        <v>50409.305</v>
      </c>
      <c r="K35240" s="1">
        <v>2238.89</v>
      </c>
    </row>
    <row r="35241" spans="1:11" x14ac:dyDescent="0.25">
      <c r="A35241" s="2">
        <v>209639</v>
      </c>
      <c r="B35241" s="2" t="s">
        <v>15</v>
      </c>
      <c r="C35241" s="9">
        <v>28</v>
      </c>
      <c r="D35241" s="2">
        <v>28.57</v>
      </c>
      <c r="E35241" s="4">
        <v>59519.47</v>
      </c>
      <c r="F35241" s="4">
        <v>1383.7598</v>
      </c>
      <c r="G35241" s="4">
        <v>0</v>
      </c>
      <c r="H35241" s="4">
        <v>60903.203000000001</v>
      </c>
      <c r="I35241" s="6">
        <v>12279.620999999999</v>
      </c>
      <c r="J35241" s="4">
        <v>48623.582000000002</v>
      </c>
      <c r="K35241" s="2">
        <v>2175.11</v>
      </c>
    </row>
    <row r="35242" spans="1:11" x14ac:dyDescent="0.25">
      <c r="A35242" s="1">
        <v>209639</v>
      </c>
      <c r="B35242" s="1" t="s">
        <v>16</v>
      </c>
      <c r="C35242" s="8">
        <v>14</v>
      </c>
      <c r="D35242" s="1">
        <v>14.29</v>
      </c>
      <c r="E35242" s="3">
        <v>49935.05</v>
      </c>
      <c r="F35242" s="3">
        <v>2496.7600000000002</v>
      </c>
      <c r="G35242" s="3">
        <v>0</v>
      </c>
      <c r="H35242" s="3">
        <v>52431.81</v>
      </c>
      <c r="I35242" s="5">
        <v>6139.81</v>
      </c>
      <c r="J35242" s="3">
        <v>46292</v>
      </c>
      <c r="K35242" s="1">
        <v>3745.13</v>
      </c>
    </row>
    <row r="35243" spans="1:11" x14ac:dyDescent="0.25">
      <c r="A35243" s="2">
        <v>209640</v>
      </c>
      <c r="B35243" s="2" t="s">
        <v>11</v>
      </c>
      <c r="C35243" s="9">
        <v>84</v>
      </c>
      <c r="D35243" s="2">
        <v>54.55</v>
      </c>
      <c r="E35243" s="4">
        <v>230017.88</v>
      </c>
      <c r="F35243" s="4">
        <v>12250.56</v>
      </c>
      <c r="G35243" s="4">
        <v>402.64004999999997</v>
      </c>
      <c r="H35243" s="4">
        <v>241865.84</v>
      </c>
      <c r="I35243" s="6">
        <v>49260.41</v>
      </c>
      <c r="J35243" s="4">
        <v>192605.44</v>
      </c>
      <c r="K35243" s="2">
        <v>2879.36</v>
      </c>
    </row>
    <row r="35244" spans="1:11" x14ac:dyDescent="0.25">
      <c r="A35244" s="1">
        <v>209640</v>
      </c>
      <c r="B35244" s="1" t="s">
        <v>13</v>
      </c>
      <c r="C35244" s="8">
        <v>56</v>
      </c>
      <c r="D35244" s="1">
        <v>36.36</v>
      </c>
      <c r="E35244" s="3">
        <v>117738.336</v>
      </c>
      <c r="F35244" s="3">
        <v>7104.8584000000001</v>
      </c>
      <c r="G35244" s="3">
        <v>0</v>
      </c>
      <c r="H35244" s="3">
        <v>124843.164</v>
      </c>
      <c r="I35244" s="5">
        <v>32840.28</v>
      </c>
      <c r="J35244" s="3">
        <v>92002.880000000005</v>
      </c>
      <c r="K35244" s="1">
        <v>2229.34</v>
      </c>
    </row>
    <row r="35245" spans="1:11" x14ac:dyDescent="0.25">
      <c r="A35245" s="2">
        <v>209640</v>
      </c>
      <c r="B35245" s="1" t="s">
        <v>18</v>
      </c>
      <c r="C35245" s="9">
        <v>14</v>
      </c>
      <c r="D35245" s="2">
        <v>9.09</v>
      </c>
      <c r="E35245" s="4">
        <v>31128.294999999998</v>
      </c>
      <c r="F35245" s="4">
        <v>1556.3801000000001</v>
      </c>
      <c r="G35245" s="4">
        <v>0</v>
      </c>
      <c r="H35245" s="4">
        <v>32684.687999999998</v>
      </c>
      <c r="I35245" s="6">
        <v>8210.07</v>
      </c>
      <c r="J35245" s="4">
        <v>24474.616999999998</v>
      </c>
      <c r="K35245" s="2">
        <v>2334.62</v>
      </c>
    </row>
    <row r="35246" spans="1:11" x14ac:dyDescent="0.25">
      <c r="A35246" s="1">
        <v>209641</v>
      </c>
      <c r="B35246" s="1" t="s">
        <v>11</v>
      </c>
      <c r="C35246" s="8">
        <v>39</v>
      </c>
      <c r="D35246" s="1">
        <v>33.33</v>
      </c>
      <c r="E35246" s="3">
        <v>167799.86</v>
      </c>
      <c r="F35246" s="3">
        <v>10803.39</v>
      </c>
      <c r="G35246" s="3">
        <v>603.32996000000003</v>
      </c>
      <c r="H35246" s="3">
        <v>177999.88</v>
      </c>
      <c r="I35246" s="5">
        <v>19476.421999999999</v>
      </c>
      <c r="J35246" s="3">
        <v>158523.45000000001</v>
      </c>
      <c r="K35246" s="1">
        <v>4564.1000000000004</v>
      </c>
    </row>
    <row r="35247" spans="1:11" x14ac:dyDescent="0.25">
      <c r="A35247" s="2">
        <v>209641</v>
      </c>
      <c r="B35247" s="2" t="s">
        <v>13</v>
      </c>
      <c r="C35247" s="9">
        <v>52</v>
      </c>
      <c r="D35247" s="2">
        <v>44.44</v>
      </c>
      <c r="E35247" s="4">
        <v>132892</v>
      </c>
      <c r="F35247" s="4">
        <v>9785.7479999999996</v>
      </c>
      <c r="G35247" s="4">
        <v>648.44006000000002</v>
      </c>
      <c r="H35247" s="4">
        <v>142029.26999999999</v>
      </c>
      <c r="I35247" s="6">
        <v>25968.565999999999</v>
      </c>
      <c r="J35247" s="4">
        <v>116060.7</v>
      </c>
      <c r="K35247" s="2">
        <v>2731.33</v>
      </c>
    </row>
    <row r="35248" spans="1:11" x14ac:dyDescent="0.25">
      <c r="A35248" s="1">
        <v>209641</v>
      </c>
      <c r="B35248" s="1" t="s">
        <v>18</v>
      </c>
      <c r="C35248" s="8">
        <v>13</v>
      </c>
      <c r="D35248" s="1">
        <v>11.11</v>
      </c>
      <c r="E35248" s="3">
        <v>53616.56</v>
      </c>
      <c r="F35248" s="3">
        <v>3753.0996</v>
      </c>
      <c r="G35248" s="3">
        <v>0</v>
      </c>
      <c r="H35248" s="3">
        <v>57369.656000000003</v>
      </c>
      <c r="I35248" s="5">
        <v>6492.14</v>
      </c>
      <c r="J35248" s="3">
        <v>50877.516000000003</v>
      </c>
      <c r="K35248" s="1">
        <v>4413.05</v>
      </c>
    </row>
    <row r="35249" spans="1:11" x14ac:dyDescent="0.25">
      <c r="A35249" s="2">
        <v>209641</v>
      </c>
      <c r="B35249" s="2" t="s">
        <v>12</v>
      </c>
      <c r="C35249" s="9">
        <v>13</v>
      </c>
      <c r="D35249" s="2">
        <v>11.11</v>
      </c>
      <c r="E35249" s="4">
        <v>15617.032999999999</v>
      </c>
      <c r="F35249" s="4">
        <v>1093.1697999999999</v>
      </c>
      <c r="G35249" s="4">
        <v>0</v>
      </c>
      <c r="H35249" s="4">
        <v>16710.201000000001</v>
      </c>
      <c r="I35249" s="6">
        <v>6492.14</v>
      </c>
      <c r="J35249" s="4">
        <v>10218.061</v>
      </c>
      <c r="K35249" s="2">
        <v>1285.4000000000001</v>
      </c>
    </row>
    <row r="35250" spans="1:11" x14ac:dyDescent="0.25">
      <c r="A35250" s="1">
        <v>209642</v>
      </c>
      <c r="B35250" s="1" t="s">
        <v>11</v>
      </c>
      <c r="C35250" s="8">
        <v>130</v>
      </c>
      <c r="D35250" s="1">
        <v>100</v>
      </c>
      <c r="E35250" s="3">
        <v>425006.1</v>
      </c>
      <c r="F35250" s="3">
        <v>24996.668000000001</v>
      </c>
      <c r="G35250" s="3">
        <v>4448.598</v>
      </c>
      <c r="H35250" s="3">
        <v>445554.38</v>
      </c>
      <c r="I35250" s="5">
        <v>57167.222999999998</v>
      </c>
      <c r="J35250" s="3">
        <v>388387.16</v>
      </c>
      <c r="K35250" s="1">
        <v>3427.34</v>
      </c>
    </row>
    <row r="35251" spans="1:11" x14ac:dyDescent="0.25">
      <c r="A35251" s="2">
        <v>209643</v>
      </c>
      <c r="B35251" s="2" t="s">
        <v>11</v>
      </c>
      <c r="C35251" s="9">
        <v>84</v>
      </c>
      <c r="D35251" s="2">
        <v>40</v>
      </c>
      <c r="E35251" s="4">
        <v>235502.89</v>
      </c>
      <c r="F35251" s="4">
        <v>3019.5902999999998</v>
      </c>
      <c r="G35251" s="4">
        <v>1976.0996</v>
      </c>
      <c r="H35251" s="4">
        <v>236546.19</v>
      </c>
      <c r="I35251" s="6">
        <v>28201.953000000001</v>
      </c>
      <c r="J35251" s="4">
        <v>208344.23</v>
      </c>
      <c r="K35251" s="2">
        <v>2816.03</v>
      </c>
    </row>
    <row r="35252" spans="1:11" x14ac:dyDescent="0.25">
      <c r="A35252" s="1">
        <v>209643</v>
      </c>
      <c r="B35252" s="1" t="s">
        <v>12</v>
      </c>
      <c r="C35252" s="8">
        <v>21</v>
      </c>
      <c r="D35252" s="1">
        <v>10</v>
      </c>
      <c r="E35252" s="3">
        <v>234733.75</v>
      </c>
      <c r="F35252" s="3">
        <v>11736.689</v>
      </c>
      <c r="G35252" s="3">
        <v>0</v>
      </c>
      <c r="H35252" s="3">
        <v>246470.45</v>
      </c>
      <c r="I35252" s="5">
        <v>7050.49</v>
      </c>
      <c r="J35252" s="3">
        <v>239419.97</v>
      </c>
      <c r="K35252" s="1">
        <v>11736.69</v>
      </c>
    </row>
    <row r="35253" spans="1:11" x14ac:dyDescent="0.25">
      <c r="A35253" s="2">
        <v>209643</v>
      </c>
      <c r="B35253" s="2" t="s">
        <v>13</v>
      </c>
      <c r="C35253" s="9">
        <v>63</v>
      </c>
      <c r="D35253" s="2">
        <v>30</v>
      </c>
      <c r="E35253" s="4">
        <v>186453.3</v>
      </c>
      <c r="F35253" s="4">
        <v>8822.3125</v>
      </c>
      <c r="G35253" s="4">
        <v>2219.4895000000001</v>
      </c>
      <c r="H35253" s="4">
        <v>193056.12</v>
      </c>
      <c r="I35253" s="6">
        <v>21151.47</v>
      </c>
      <c r="J35253" s="4">
        <v>171904.66</v>
      </c>
      <c r="K35253" s="2">
        <v>3064.38</v>
      </c>
    </row>
    <row r="35254" spans="1:11" x14ac:dyDescent="0.25">
      <c r="A35254" s="1">
        <v>209643</v>
      </c>
      <c r="B35254" s="1" t="s">
        <v>18</v>
      </c>
      <c r="C35254" s="8">
        <v>21</v>
      </c>
      <c r="D35254" s="1">
        <v>10</v>
      </c>
      <c r="E35254" s="3">
        <v>124949.55</v>
      </c>
      <c r="F35254" s="3">
        <v>0</v>
      </c>
      <c r="G35254" s="3">
        <v>0</v>
      </c>
      <c r="H35254" s="3">
        <v>124949.55</v>
      </c>
      <c r="I35254" s="5">
        <v>7050.49</v>
      </c>
      <c r="J35254" s="3">
        <v>117899.05499999999</v>
      </c>
      <c r="K35254" s="1">
        <v>5949.98</v>
      </c>
    </row>
    <row r="35255" spans="1:11" x14ac:dyDescent="0.25">
      <c r="A35255" s="2">
        <v>209643</v>
      </c>
      <c r="B35255" s="2" t="s">
        <v>16</v>
      </c>
      <c r="C35255" s="9">
        <v>21</v>
      </c>
      <c r="D35255" s="2">
        <v>10</v>
      </c>
      <c r="E35255" s="4">
        <v>56654.413999999997</v>
      </c>
      <c r="F35255" s="4">
        <v>2832.6895</v>
      </c>
      <c r="G35255" s="4">
        <v>0</v>
      </c>
      <c r="H35255" s="4">
        <v>59487.112999999998</v>
      </c>
      <c r="I35255" s="6">
        <v>7050.49</v>
      </c>
      <c r="J35255" s="4">
        <v>52436.625</v>
      </c>
      <c r="K35255" s="2">
        <v>2832.72</v>
      </c>
    </row>
    <row r="35256" spans="1:11" x14ac:dyDescent="0.25">
      <c r="A35256" s="1">
        <v>209644</v>
      </c>
      <c r="B35256" s="1" t="s">
        <v>11</v>
      </c>
      <c r="C35256" s="8">
        <v>48</v>
      </c>
      <c r="D35256" s="1">
        <v>50</v>
      </c>
      <c r="E35256" s="3">
        <v>277543.8</v>
      </c>
      <c r="F35256" s="3">
        <v>13877.281000000001</v>
      </c>
      <c r="G35256" s="3">
        <v>1721.5997</v>
      </c>
      <c r="H35256" s="3">
        <v>289699.5</v>
      </c>
      <c r="I35256" s="5">
        <v>19928.942999999999</v>
      </c>
      <c r="J35256" s="3">
        <v>269770.56</v>
      </c>
      <c r="K35256" s="1">
        <v>6035.41</v>
      </c>
    </row>
    <row r="35257" spans="1:11" x14ac:dyDescent="0.25">
      <c r="A35257" s="2">
        <v>209644</v>
      </c>
      <c r="B35257" s="2" t="s">
        <v>13</v>
      </c>
      <c r="C35257" s="9">
        <v>16</v>
      </c>
      <c r="D35257" s="2">
        <v>16.670000000000002</v>
      </c>
      <c r="E35257" s="4">
        <v>59564.49</v>
      </c>
      <c r="F35257" s="4">
        <v>2978.2395000000001</v>
      </c>
      <c r="G35257" s="4">
        <v>595.67999999999995</v>
      </c>
      <c r="H35257" s="4">
        <v>61947.046999999999</v>
      </c>
      <c r="I35257" s="6">
        <v>6642.9804999999997</v>
      </c>
      <c r="J35257" s="4">
        <v>55304.065999999999</v>
      </c>
      <c r="K35257" s="2">
        <v>3871.69</v>
      </c>
    </row>
    <row r="35258" spans="1:11" x14ac:dyDescent="0.25">
      <c r="A35258" s="1">
        <v>209644</v>
      </c>
      <c r="B35258" s="1" t="s">
        <v>18</v>
      </c>
      <c r="C35258" s="8">
        <v>32</v>
      </c>
      <c r="D35258" s="1">
        <v>33.33</v>
      </c>
      <c r="E35258" s="3">
        <v>46206.561999999998</v>
      </c>
      <c r="F35258" s="3">
        <v>4158.5609999999997</v>
      </c>
      <c r="G35258" s="3">
        <v>0</v>
      </c>
      <c r="H35258" s="3">
        <v>50365.120000000003</v>
      </c>
      <c r="I35258" s="5">
        <v>13285.960999999999</v>
      </c>
      <c r="J35258" s="3">
        <v>37079.160000000003</v>
      </c>
      <c r="K35258" s="1">
        <v>1573.91</v>
      </c>
    </row>
    <row r="35259" spans="1:11" x14ac:dyDescent="0.25">
      <c r="A35259" s="2">
        <v>209645</v>
      </c>
      <c r="B35259" s="2" t="s">
        <v>11</v>
      </c>
      <c r="C35259" s="9">
        <v>48</v>
      </c>
      <c r="D35259" s="2">
        <v>57.14</v>
      </c>
      <c r="E35259" s="4">
        <v>187344.45</v>
      </c>
      <c r="F35259" s="4">
        <v>6472.44</v>
      </c>
      <c r="G35259" s="4">
        <v>1591.1998000000001</v>
      </c>
      <c r="H35259" s="4">
        <v>192225.73</v>
      </c>
      <c r="I35259" s="6">
        <v>18785.48</v>
      </c>
      <c r="J35259" s="4">
        <v>173440.25</v>
      </c>
      <c r="K35259" s="2">
        <v>4004.7</v>
      </c>
    </row>
    <row r="35260" spans="1:11" x14ac:dyDescent="0.25">
      <c r="A35260" s="1">
        <v>209645</v>
      </c>
      <c r="B35260" s="1" t="s">
        <v>13</v>
      </c>
      <c r="C35260" s="8">
        <v>24</v>
      </c>
      <c r="D35260" s="1">
        <v>28.57</v>
      </c>
      <c r="E35260" s="3">
        <v>74394.84</v>
      </c>
      <c r="F35260" s="3">
        <v>786.47990000000004</v>
      </c>
      <c r="G35260" s="3">
        <v>0</v>
      </c>
      <c r="H35260" s="3">
        <v>75181.31</v>
      </c>
      <c r="I35260" s="5">
        <v>9392.74</v>
      </c>
      <c r="J35260" s="3">
        <v>65788.570000000007</v>
      </c>
      <c r="K35260" s="1">
        <v>3132.55</v>
      </c>
    </row>
    <row r="35261" spans="1:11" x14ac:dyDescent="0.25">
      <c r="A35261" s="2">
        <v>209645</v>
      </c>
      <c r="B35261" s="1" t="s">
        <v>18</v>
      </c>
      <c r="C35261" s="9">
        <v>12</v>
      </c>
      <c r="D35261" s="2">
        <v>14.29</v>
      </c>
      <c r="E35261" s="4">
        <v>9177.9599999999991</v>
      </c>
      <c r="F35261" s="4">
        <v>458.87997000000001</v>
      </c>
      <c r="G35261" s="4">
        <v>0</v>
      </c>
      <c r="H35261" s="4">
        <v>9636.84</v>
      </c>
      <c r="I35261" s="6">
        <v>4696.37</v>
      </c>
      <c r="J35261" s="4">
        <v>4940.4696999999996</v>
      </c>
      <c r="K35261" s="2">
        <v>803.07</v>
      </c>
    </row>
    <row r="35262" spans="1:11" x14ac:dyDescent="0.25">
      <c r="A35262" s="1">
        <v>209646</v>
      </c>
      <c r="B35262" s="1" t="s">
        <v>11</v>
      </c>
      <c r="C35262" s="8">
        <v>52</v>
      </c>
      <c r="D35262" s="1">
        <v>57.14</v>
      </c>
      <c r="E35262" s="3">
        <v>118814.97</v>
      </c>
      <c r="F35262" s="3">
        <v>5940.6094000000003</v>
      </c>
      <c r="G35262" s="3">
        <v>1458.8597</v>
      </c>
      <c r="H35262" s="3">
        <v>123296.72</v>
      </c>
      <c r="I35262" s="5">
        <v>25067.044999999998</v>
      </c>
      <c r="J35262" s="3">
        <v>98229.67</v>
      </c>
      <c r="K35262" s="1">
        <v>2371.09</v>
      </c>
    </row>
    <row r="35263" spans="1:11" x14ac:dyDescent="0.25">
      <c r="A35263" s="2">
        <v>209646</v>
      </c>
      <c r="B35263" s="2" t="s">
        <v>13</v>
      </c>
      <c r="C35263" s="9">
        <v>26</v>
      </c>
      <c r="D35263" s="2">
        <v>28.57</v>
      </c>
      <c r="E35263" s="4">
        <v>60371.49</v>
      </c>
      <c r="F35263" s="4">
        <v>0</v>
      </c>
      <c r="G35263" s="4">
        <v>310.18</v>
      </c>
      <c r="H35263" s="4">
        <v>60061.31</v>
      </c>
      <c r="I35263" s="6">
        <v>12533.521000000001</v>
      </c>
      <c r="J35263" s="4">
        <v>47527.79</v>
      </c>
      <c r="K35263" s="2">
        <v>2310.0500000000002</v>
      </c>
    </row>
    <row r="35264" spans="1:11" x14ac:dyDescent="0.25">
      <c r="A35264" s="1">
        <v>209646</v>
      </c>
      <c r="B35264" s="1" t="s">
        <v>14</v>
      </c>
      <c r="C35264" s="8">
        <v>13</v>
      </c>
      <c r="D35264" s="1">
        <v>14.29</v>
      </c>
      <c r="E35264" s="3">
        <v>13110.5</v>
      </c>
      <c r="F35264" s="3">
        <v>0</v>
      </c>
      <c r="G35264" s="3">
        <v>0</v>
      </c>
      <c r="H35264" s="3">
        <v>13110.5</v>
      </c>
      <c r="I35264" s="5">
        <v>6266.76</v>
      </c>
      <c r="J35264" s="3">
        <v>6843.74</v>
      </c>
      <c r="K35264" s="1">
        <v>1008.5</v>
      </c>
    </row>
    <row r="35265" spans="1:11" x14ac:dyDescent="0.25">
      <c r="A35265" s="2">
        <v>209647</v>
      </c>
      <c r="B35265" s="1" t="s">
        <v>18</v>
      </c>
      <c r="C35265" s="9">
        <v>45</v>
      </c>
      <c r="D35265" s="2">
        <v>37.5</v>
      </c>
      <c r="E35265" s="4">
        <v>134171.12</v>
      </c>
      <c r="F35265" s="4">
        <v>3761.4000999999998</v>
      </c>
      <c r="G35265" s="4">
        <v>0</v>
      </c>
      <c r="H35265" s="4">
        <v>137932.5</v>
      </c>
      <c r="I35265" s="6">
        <v>20362.412</v>
      </c>
      <c r="J35265" s="4">
        <v>117570.086</v>
      </c>
      <c r="K35265" s="2">
        <v>3065.17</v>
      </c>
    </row>
    <row r="35266" spans="1:11" x14ac:dyDescent="0.25">
      <c r="A35266" s="1">
        <v>209647</v>
      </c>
      <c r="B35266" s="1" t="s">
        <v>11</v>
      </c>
      <c r="C35266" s="8">
        <v>30</v>
      </c>
      <c r="D35266" s="1">
        <v>25</v>
      </c>
      <c r="E35266" s="3">
        <v>120433.94500000001</v>
      </c>
      <c r="F35266" s="3">
        <v>6021.7505000000001</v>
      </c>
      <c r="G35266" s="3">
        <v>791.25</v>
      </c>
      <c r="H35266" s="3">
        <v>125664.48</v>
      </c>
      <c r="I35266" s="5">
        <v>13574.941000000001</v>
      </c>
      <c r="J35266" s="3">
        <v>112089.53</v>
      </c>
      <c r="K35266" s="1">
        <v>4188.82</v>
      </c>
    </row>
    <row r="35267" spans="1:11" x14ac:dyDescent="0.25">
      <c r="A35267" s="2">
        <v>209647</v>
      </c>
      <c r="B35267" s="2" t="s">
        <v>12</v>
      </c>
      <c r="C35267" s="9">
        <v>15</v>
      </c>
      <c r="D35267" s="2">
        <v>12.5</v>
      </c>
      <c r="E35267" s="4">
        <v>40213.5</v>
      </c>
      <c r="F35267" s="4">
        <v>3619.2002000000002</v>
      </c>
      <c r="G35267" s="4">
        <v>0</v>
      </c>
      <c r="H35267" s="4">
        <v>43832.7</v>
      </c>
      <c r="I35267" s="6">
        <v>6787.4706999999999</v>
      </c>
      <c r="J35267" s="4">
        <v>37045.226999999999</v>
      </c>
      <c r="K35267" s="2">
        <v>2922.18</v>
      </c>
    </row>
    <row r="35268" spans="1:11" x14ac:dyDescent="0.25">
      <c r="A35268" s="1">
        <v>209647</v>
      </c>
      <c r="B35268" s="1" t="s">
        <v>13</v>
      </c>
      <c r="C35268" s="8">
        <v>15</v>
      </c>
      <c r="D35268" s="1">
        <v>12.5</v>
      </c>
      <c r="E35268" s="3">
        <v>25974.601999999999</v>
      </c>
      <c r="F35268" s="3">
        <v>1298.7</v>
      </c>
      <c r="G35268" s="3">
        <v>0</v>
      </c>
      <c r="H35268" s="3">
        <v>27273.303</v>
      </c>
      <c r="I35268" s="5">
        <v>6787.4706999999999</v>
      </c>
      <c r="J35268" s="3">
        <v>20485.831999999999</v>
      </c>
      <c r="K35268" s="1">
        <v>1818.22</v>
      </c>
    </row>
    <row r="35269" spans="1:11" x14ac:dyDescent="0.25">
      <c r="A35269" s="2">
        <v>209647</v>
      </c>
      <c r="B35269" s="2" t="s">
        <v>15</v>
      </c>
      <c r="C35269" s="9">
        <v>15</v>
      </c>
      <c r="D35269" s="2">
        <v>12.5</v>
      </c>
      <c r="E35269" s="4">
        <v>22303.046999999999</v>
      </c>
      <c r="F35269" s="4">
        <v>1561.1998000000001</v>
      </c>
      <c r="G35269" s="4">
        <v>0</v>
      </c>
      <c r="H35269" s="4">
        <v>23864.248</v>
      </c>
      <c r="I35269" s="6">
        <v>6787.4706999999999</v>
      </c>
      <c r="J35269" s="4">
        <v>17076.776999999998</v>
      </c>
      <c r="K35269" s="2">
        <v>1590.95</v>
      </c>
    </row>
    <row r="35270" spans="1:11" x14ac:dyDescent="0.25">
      <c r="A35270" s="1">
        <v>209648</v>
      </c>
      <c r="B35270" s="1" t="s">
        <v>11</v>
      </c>
      <c r="C35270" s="8">
        <v>64</v>
      </c>
      <c r="D35270" s="1">
        <v>57.14</v>
      </c>
      <c r="E35270" s="3">
        <v>195924.1</v>
      </c>
      <c r="F35270" s="3">
        <v>10676.96</v>
      </c>
      <c r="G35270" s="3">
        <v>0</v>
      </c>
      <c r="H35270" s="3">
        <v>206601.16</v>
      </c>
      <c r="I35270" s="5">
        <v>26845.64</v>
      </c>
      <c r="J35270" s="3">
        <v>179755.51999999999</v>
      </c>
      <c r="K35270" s="1">
        <v>3228.14</v>
      </c>
    </row>
    <row r="35271" spans="1:11" x14ac:dyDescent="0.25">
      <c r="A35271" s="2">
        <v>209648</v>
      </c>
      <c r="B35271" s="2" t="s">
        <v>15</v>
      </c>
      <c r="C35271" s="9">
        <v>16</v>
      </c>
      <c r="D35271" s="2">
        <v>14.29</v>
      </c>
      <c r="E35271" s="4">
        <v>82314.55</v>
      </c>
      <c r="F35271" s="4">
        <v>4115.68</v>
      </c>
      <c r="G35271" s="4">
        <v>0</v>
      </c>
      <c r="H35271" s="4">
        <v>86430.24</v>
      </c>
      <c r="I35271" s="6">
        <v>6711.4097000000002</v>
      </c>
      <c r="J35271" s="4">
        <v>79718.835999999996</v>
      </c>
      <c r="K35271" s="2">
        <v>5401.89</v>
      </c>
    </row>
    <row r="35272" spans="1:11" x14ac:dyDescent="0.25">
      <c r="A35272" s="1">
        <v>209648</v>
      </c>
      <c r="B35272" s="1" t="s">
        <v>13</v>
      </c>
      <c r="C35272" s="8">
        <v>16</v>
      </c>
      <c r="D35272" s="1">
        <v>14.29</v>
      </c>
      <c r="E35272" s="3">
        <v>82292.14</v>
      </c>
      <c r="F35272" s="3">
        <v>7406.2416999999996</v>
      </c>
      <c r="G35272" s="3">
        <v>0</v>
      </c>
      <c r="H35272" s="3">
        <v>89698.38</v>
      </c>
      <c r="I35272" s="5">
        <v>6711.4097000000002</v>
      </c>
      <c r="J35272" s="3">
        <v>82986.98</v>
      </c>
      <c r="K35272" s="1">
        <v>5606.15</v>
      </c>
    </row>
    <row r="35273" spans="1:11" x14ac:dyDescent="0.25">
      <c r="A35273" s="2">
        <v>209648</v>
      </c>
      <c r="B35273" s="1" t="s">
        <v>18</v>
      </c>
      <c r="C35273" s="9">
        <v>16</v>
      </c>
      <c r="D35273" s="2">
        <v>14.29</v>
      </c>
      <c r="E35273" s="4">
        <v>37796</v>
      </c>
      <c r="F35273" s="4">
        <v>2645.7602999999999</v>
      </c>
      <c r="G35273" s="4">
        <v>755.83989999999994</v>
      </c>
      <c r="H35273" s="4">
        <v>39685.93</v>
      </c>
      <c r="I35273" s="6">
        <v>6711.4097000000002</v>
      </c>
      <c r="J35273" s="4">
        <v>32974.519999999997</v>
      </c>
      <c r="K35273" s="2">
        <v>2480.37</v>
      </c>
    </row>
    <row r="35274" spans="1:11" x14ac:dyDescent="0.25">
      <c r="A35274" s="1">
        <v>209649</v>
      </c>
      <c r="B35274" s="1" t="s">
        <v>11</v>
      </c>
      <c r="C35274" s="8">
        <v>65</v>
      </c>
      <c r="D35274" s="1">
        <v>62.5</v>
      </c>
      <c r="E35274" s="3">
        <v>171486.5</v>
      </c>
      <c r="F35274" s="3">
        <v>11136.581</v>
      </c>
      <c r="G35274" s="3">
        <v>1044.94</v>
      </c>
      <c r="H35274" s="3">
        <v>181578.16</v>
      </c>
      <c r="I35274" s="5">
        <v>27808.546999999999</v>
      </c>
      <c r="J35274" s="3">
        <v>153769.60999999999</v>
      </c>
      <c r="K35274" s="1">
        <v>2793.51</v>
      </c>
    </row>
    <row r="35275" spans="1:11" x14ac:dyDescent="0.25">
      <c r="A35275" s="2">
        <v>209649</v>
      </c>
      <c r="B35275" s="2" t="s">
        <v>13</v>
      </c>
      <c r="C35275" s="9">
        <v>26</v>
      </c>
      <c r="D35275" s="2">
        <v>25</v>
      </c>
      <c r="E35275" s="4">
        <v>84194.766000000003</v>
      </c>
      <c r="F35275" s="4">
        <v>4209.7905000000001</v>
      </c>
      <c r="G35275" s="4">
        <v>0</v>
      </c>
      <c r="H35275" s="4">
        <v>88404.56</v>
      </c>
      <c r="I35275" s="6">
        <v>11123.421</v>
      </c>
      <c r="J35275" s="4">
        <v>77281.14</v>
      </c>
      <c r="K35275" s="2">
        <v>3400.17</v>
      </c>
    </row>
    <row r="35276" spans="1:11" x14ac:dyDescent="0.25">
      <c r="A35276" s="1">
        <v>209649</v>
      </c>
      <c r="B35276" s="1" t="s">
        <v>18</v>
      </c>
      <c r="C35276" s="8">
        <v>13</v>
      </c>
      <c r="D35276" s="1">
        <v>12.5</v>
      </c>
      <c r="E35276" s="3">
        <v>45305.91</v>
      </c>
      <c r="F35276" s="3">
        <v>0</v>
      </c>
      <c r="G35276" s="3">
        <v>453.05005</v>
      </c>
      <c r="H35276" s="3">
        <v>44852.86</v>
      </c>
      <c r="I35276" s="5">
        <v>5561.71</v>
      </c>
      <c r="J35276" s="3">
        <v>39291.15</v>
      </c>
      <c r="K35276" s="1">
        <v>3450.22</v>
      </c>
    </row>
    <row r="35277" spans="1:11" x14ac:dyDescent="0.25">
      <c r="A35277" s="2">
        <v>209650</v>
      </c>
      <c r="B35277" s="2" t="s">
        <v>11</v>
      </c>
      <c r="C35277" s="9">
        <v>112</v>
      </c>
      <c r="D35277" s="2">
        <v>63.64</v>
      </c>
      <c r="E35277" s="4">
        <v>344406.28</v>
      </c>
      <c r="F35277" s="4">
        <v>14895.037</v>
      </c>
      <c r="G35277" s="4">
        <v>0</v>
      </c>
      <c r="H35277" s="4">
        <v>359301.28</v>
      </c>
      <c r="I35277" s="6">
        <v>50551.027000000002</v>
      </c>
      <c r="J35277" s="4">
        <v>308750.25</v>
      </c>
      <c r="K35277" s="2">
        <v>3208.05</v>
      </c>
    </row>
    <row r="35278" spans="1:11" x14ac:dyDescent="0.25">
      <c r="A35278" s="1">
        <v>209650</v>
      </c>
      <c r="B35278" s="1" t="s">
        <v>13</v>
      </c>
      <c r="C35278" s="8">
        <v>48</v>
      </c>
      <c r="D35278" s="1">
        <v>27.27</v>
      </c>
      <c r="E35278" s="3">
        <v>99055.51</v>
      </c>
      <c r="F35278" s="3">
        <v>5379.5204999999996</v>
      </c>
      <c r="G35278" s="3">
        <v>270.87993999999998</v>
      </c>
      <c r="H35278" s="3">
        <v>104164.16</v>
      </c>
      <c r="I35278" s="5">
        <v>21664.701000000001</v>
      </c>
      <c r="J35278" s="3">
        <v>82499.45</v>
      </c>
      <c r="K35278" s="1">
        <v>2170.09</v>
      </c>
    </row>
    <row r="35279" spans="1:11" x14ac:dyDescent="0.25">
      <c r="A35279" s="2">
        <v>209650</v>
      </c>
      <c r="B35279" s="2" t="s">
        <v>15</v>
      </c>
      <c r="C35279" s="9">
        <v>16</v>
      </c>
      <c r="D35279" s="2">
        <v>9.09</v>
      </c>
      <c r="E35279" s="4">
        <v>23594.083999999999</v>
      </c>
      <c r="F35279" s="4">
        <v>1651.5197000000001</v>
      </c>
      <c r="G35279" s="4">
        <v>0</v>
      </c>
      <c r="H35279" s="4">
        <v>25245.596000000001</v>
      </c>
      <c r="I35279" s="6">
        <v>7221.5703000000003</v>
      </c>
      <c r="J35279" s="4">
        <v>18024.025000000001</v>
      </c>
      <c r="K35279" s="2">
        <v>1577.85</v>
      </c>
    </row>
    <row r="35280" spans="1:11" x14ac:dyDescent="0.25">
      <c r="A35280" s="1">
        <v>209651</v>
      </c>
      <c r="B35280" s="1" t="s">
        <v>11</v>
      </c>
      <c r="C35280" s="8">
        <v>70</v>
      </c>
      <c r="D35280" s="1">
        <v>62.5</v>
      </c>
      <c r="E35280" s="3">
        <v>194031.17</v>
      </c>
      <c r="F35280" s="3">
        <v>7313.1809999999996</v>
      </c>
      <c r="G35280" s="3">
        <v>0</v>
      </c>
      <c r="H35280" s="3">
        <v>201344.42</v>
      </c>
      <c r="I35280" s="5">
        <v>37043.599999999999</v>
      </c>
      <c r="J35280" s="3">
        <v>164300.81</v>
      </c>
      <c r="K35280" s="1">
        <v>2876.35</v>
      </c>
    </row>
    <row r="35281" spans="1:11" x14ac:dyDescent="0.25">
      <c r="A35281" s="2">
        <v>209651</v>
      </c>
      <c r="B35281" s="2" t="s">
        <v>13</v>
      </c>
      <c r="C35281" s="9">
        <v>42</v>
      </c>
      <c r="D35281" s="2">
        <v>37.5</v>
      </c>
      <c r="E35281" s="4">
        <v>105951.57</v>
      </c>
      <c r="F35281" s="4">
        <v>2901.5</v>
      </c>
      <c r="G35281" s="4">
        <v>520.24</v>
      </c>
      <c r="H35281" s="4">
        <v>108332.87</v>
      </c>
      <c r="I35281" s="6">
        <v>22226.166000000001</v>
      </c>
      <c r="J35281" s="4">
        <v>86106.7</v>
      </c>
      <c r="K35281" s="2">
        <v>2579.35</v>
      </c>
    </row>
    <row r="35282" spans="1:11" x14ac:dyDescent="0.25">
      <c r="A35282" s="1">
        <v>209652</v>
      </c>
      <c r="B35282" s="1" t="s">
        <v>11</v>
      </c>
      <c r="C35282" s="8">
        <v>80</v>
      </c>
      <c r="D35282" s="1">
        <v>62.5</v>
      </c>
      <c r="E35282" s="3">
        <v>266420.21999999997</v>
      </c>
      <c r="F35282" s="3">
        <v>8934.402</v>
      </c>
      <c r="G35282" s="3">
        <v>2525.5994000000001</v>
      </c>
      <c r="H35282" s="3">
        <v>272828.96999999997</v>
      </c>
      <c r="I35282" s="5">
        <v>34920.894999999997</v>
      </c>
      <c r="J35282" s="3">
        <v>237908.08</v>
      </c>
      <c r="K35282" s="1">
        <v>3410.36</v>
      </c>
    </row>
    <row r="35283" spans="1:11" x14ac:dyDescent="0.25">
      <c r="A35283" s="2">
        <v>209652</v>
      </c>
      <c r="B35283" s="2" t="s">
        <v>12</v>
      </c>
      <c r="C35283" s="9">
        <v>16</v>
      </c>
      <c r="D35283" s="2">
        <v>12.5</v>
      </c>
      <c r="E35283" s="4">
        <v>142199.85999999999</v>
      </c>
      <c r="F35283" s="4">
        <v>9953.9210000000003</v>
      </c>
      <c r="G35283" s="4">
        <v>0</v>
      </c>
      <c r="H35283" s="4">
        <v>152153.76999999999</v>
      </c>
      <c r="I35283" s="6">
        <v>6984.1806999999999</v>
      </c>
      <c r="J35283" s="4">
        <v>145169.57999999999</v>
      </c>
      <c r="K35283" s="2">
        <v>9509.61</v>
      </c>
    </row>
    <row r="35284" spans="1:11" x14ac:dyDescent="0.25">
      <c r="A35284" s="1">
        <v>209652</v>
      </c>
      <c r="B35284" s="1" t="s">
        <v>13</v>
      </c>
      <c r="C35284" s="8">
        <v>32</v>
      </c>
      <c r="D35284" s="1">
        <v>25</v>
      </c>
      <c r="E35284" s="3">
        <v>94705.76</v>
      </c>
      <c r="F35284" s="3">
        <v>4735.3594000000003</v>
      </c>
      <c r="G35284" s="3">
        <v>1444</v>
      </c>
      <c r="H35284" s="3">
        <v>97997.119999999995</v>
      </c>
      <c r="I35284" s="5">
        <v>13968.358</v>
      </c>
      <c r="J35284" s="3">
        <v>84028.76</v>
      </c>
      <c r="K35284" s="1">
        <v>3062.41</v>
      </c>
    </row>
    <row r="35285" spans="1:11" x14ac:dyDescent="0.25">
      <c r="A35285" s="2">
        <v>209653</v>
      </c>
      <c r="B35285" s="2" t="s">
        <v>11</v>
      </c>
      <c r="C35285" s="9">
        <v>65</v>
      </c>
      <c r="D35285" s="2">
        <v>71.430000000000007</v>
      </c>
      <c r="E35285" s="4">
        <v>146682.92000000001</v>
      </c>
      <c r="F35285" s="4">
        <v>8680.36</v>
      </c>
      <c r="G35285" s="4">
        <v>135.45999</v>
      </c>
      <c r="H35285" s="4">
        <v>155227.75</v>
      </c>
      <c r="I35285" s="6">
        <v>28293.535</v>
      </c>
      <c r="J35285" s="4">
        <v>126934.22</v>
      </c>
      <c r="K35285" s="2">
        <v>2388.12</v>
      </c>
    </row>
    <row r="35286" spans="1:11" x14ac:dyDescent="0.25">
      <c r="A35286" s="1">
        <v>209653</v>
      </c>
      <c r="B35286" s="1" t="s">
        <v>15</v>
      </c>
      <c r="C35286" s="8">
        <v>13</v>
      </c>
      <c r="D35286" s="1">
        <v>14.29</v>
      </c>
      <c r="E35286" s="3">
        <v>67126.67</v>
      </c>
      <c r="F35286" s="3">
        <v>3356.3393999999998</v>
      </c>
      <c r="G35286" s="3">
        <v>0</v>
      </c>
      <c r="H35286" s="3">
        <v>70483.009999999995</v>
      </c>
      <c r="I35286" s="5">
        <v>5658.71</v>
      </c>
      <c r="J35286" s="3">
        <v>64824.296999999999</v>
      </c>
      <c r="K35286" s="1">
        <v>5421.77</v>
      </c>
    </row>
    <row r="35287" spans="1:11" x14ac:dyDescent="0.25">
      <c r="A35287" s="2">
        <v>209653</v>
      </c>
      <c r="B35287" s="1" t="s">
        <v>18</v>
      </c>
      <c r="C35287" s="9">
        <v>13</v>
      </c>
      <c r="D35287" s="2">
        <v>14.29</v>
      </c>
      <c r="E35287" s="4">
        <v>21962.588</v>
      </c>
      <c r="F35287" s="4">
        <v>0</v>
      </c>
      <c r="G35287" s="4">
        <v>219.56998999999999</v>
      </c>
      <c r="H35287" s="4">
        <v>21743.02</v>
      </c>
      <c r="I35287" s="6">
        <v>5658.71</v>
      </c>
      <c r="J35287" s="4">
        <v>16084.31</v>
      </c>
      <c r="K35287" s="2">
        <v>1672.54</v>
      </c>
    </row>
    <row r="35288" spans="1:11" x14ac:dyDescent="0.25">
      <c r="A35288" s="1">
        <v>209654</v>
      </c>
      <c r="B35288" s="1" t="s">
        <v>11</v>
      </c>
      <c r="C35288" s="8">
        <v>112</v>
      </c>
      <c r="D35288" s="1">
        <v>57.14</v>
      </c>
      <c r="E35288" s="3">
        <v>517892.7</v>
      </c>
      <c r="F35288" s="3">
        <v>19305.021000000001</v>
      </c>
      <c r="G35288" s="3">
        <v>3606.5405000000001</v>
      </c>
      <c r="H35288" s="3">
        <v>533591.1</v>
      </c>
      <c r="I35288" s="5">
        <v>53770.663999999997</v>
      </c>
      <c r="J35288" s="3">
        <v>479820.47</v>
      </c>
      <c r="K35288" s="1">
        <v>4764.21</v>
      </c>
    </row>
    <row r="35289" spans="1:11" x14ac:dyDescent="0.25">
      <c r="A35289" s="2">
        <v>209654</v>
      </c>
      <c r="B35289" s="2" t="s">
        <v>13</v>
      </c>
      <c r="C35289" s="9">
        <v>56</v>
      </c>
      <c r="D35289" s="2">
        <v>28.57</v>
      </c>
      <c r="E35289" s="4">
        <v>219383.58</v>
      </c>
      <c r="F35289" s="4">
        <v>5891.9009999999998</v>
      </c>
      <c r="G35289" s="4">
        <v>1183.7</v>
      </c>
      <c r="H35289" s="4">
        <v>224091.88</v>
      </c>
      <c r="I35289" s="6">
        <v>26885.324000000001</v>
      </c>
      <c r="J35289" s="4">
        <v>197206.55</v>
      </c>
      <c r="K35289" s="2">
        <v>4001.64</v>
      </c>
    </row>
    <row r="35290" spans="1:11" x14ac:dyDescent="0.25">
      <c r="A35290" s="1">
        <v>209654</v>
      </c>
      <c r="B35290" s="1" t="s">
        <v>15</v>
      </c>
      <c r="C35290" s="8">
        <v>14</v>
      </c>
      <c r="D35290" s="1">
        <v>7.14</v>
      </c>
      <c r="E35290" s="3">
        <v>22372.844000000001</v>
      </c>
      <c r="F35290" s="3">
        <v>0</v>
      </c>
      <c r="G35290" s="3">
        <v>0</v>
      </c>
      <c r="H35290" s="3">
        <v>22372.844000000001</v>
      </c>
      <c r="I35290" s="5">
        <v>6721.3296</v>
      </c>
      <c r="J35290" s="3">
        <v>15651.513999999999</v>
      </c>
      <c r="K35290" s="1">
        <v>1598.06</v>
      </c>
    </row>
    <row r="35291" spans="1:11" x14ac:dyDescent="0.25">
      <c r="A35291" s="2">
        <v>209654</v>
      </c>
      <c r="B35291" s="2" t="s">
        <v>16</v>
      </c>
      <c r="C35291" s="9">
        <v>14</v>
      </c>
      <c r="D35291" s="2">
        <v>7.14</v>
      </c>
      <c r="E35291" s="4">
        <v>22291.08</v>
      </c>
      <c r="F35291" s="4">
        <v>1114.5399</v>
      </c>
      <c r="G35291" s="4">
        <v>0</v>
      </c>
      <c r="H35291" s="4">
        <v>23405.62</v>
      </c>
      <c r="I35291" s="6">
        <v>6721.3296</v>
      </c>
      <c r="J35291" s="4">
        <v>16684.29</v>
      </c>
      <c r="K35291" s="2">
        <v>1671.83</v>
      </c>
    </row>
    <row r="35292" spans="1:11" x14ac:dyDescent="0.25">
      <c r="A35292" s="1">
        <v>209655</v>
      </c>
      <c r="B35292" s="1" t="s">
        <v>11</v>
      </c>
      <c r="C35292" s="8">
        <v>110</v>
      </c>
      <c r="D35292" s="1">
        <v>50</v>
      </c>
      <c r="E35292" s="3">
        <v>271369.71999999997</v>
      </c>
      <c r="F35292" s="3">
        <v>17438.967000000001</v>
      </c>
      <c r="G35292" s="3">
        <v>3484.5790000000002</v>
      </c>
      <c r="H35292" s="3">
        <v>285324</v>
      </c>
      <c r="I35292" s="5">
        <v>46230.815999999999</v>
      </c>
      <c r="J35292" s="3">
        <v>239093.19</v>
      </c>
      <c r="K35292" s="1">
        <v>2593.86</v>
      </c>
    </row>
    <row r="35293" spans="1:11" x14ac:dyDescent="0.25">
      <c r="A35293" s="2">
        <v>209655</v>
      </c>
      <c r="B35293" s="2" t="s">
        <v>14</v>
      </c>
      <c r="C35293" s="9">
        <v>22</v>
      </c>
      <c r="D35293" s="2">
        <v>10</v>
      </c>
      <c r="E35293" s="4">
        <v>109100</v>
      </c>
      <c r="F35293" s="4">
        <v>5454.9004000000004</v>
      </c>
      <c r="G35293" s="4">
        <v>0</v>
      </c>
      <c r="H35293" s="4">
        <v>114554.87</v>
      </c>
      <c r="I35293" s="6">
        <v>9246.16</v>
      </c>
      <c r="J35293" s="4">
        <v>105308.7</v>
      </c>
      <c r="K35293" s="2">
        <v>5207.04</v>
      </c>
    </row>
    <row r="35294" spans="1:11" x14ac:dyDescent="0.25">
      <c r="A35294" s="1">
        <v>209655</v>
      </c>
      <c r="B35294" s="1" t="s">
        <v>13</v>
      </c>
      <c r="C35294" s="8">
        <v>44</v>
      </c>
      <c r="D35294" s="1">
        <v>20</v>
      </c>
      <c r="E35294" s="3">
        <v>76380.240000000005</v>
      </c>
      <c r="F35294" s="3">
        <v>1870.4402</v>
      </c>
      <c r="G35294" s="3">
        <v>779.45989999999995</v>
      </c>
      <c r="H35294" s="3">
        <v>77471.23</v>
      </c>
      <c r="I35294" s="5">
        <v>18492.317999999999</v>
      </c>
      <c r="J35294" s="3">
        <v>58978.906000000003</v>
      </c>
      <c r="K35294" s="1">
        <v>1760.71</v>
      </c>
    </row>
    <row r="35295" spans="1:11" x14ac:dyDescent="0.25">
      <c r="A35295" s="2">
        <v>209655</v>
      </c>
      <c r="B35295" s="2" t="s">
        <v>15</v>
      </c>
      <c r="C35295" s="9">
        <v>22</v>
      </c>
      <c r="D35295" s="2">
        <v>10</v>
      </c>
      <c r="E35295" s="4">
        <v>69171.759999999995</v>
      </c>
      <c r="F35295" s="4">
        <v>0</v>
      </c>
      <c r="G35295" s="4">
        <v>0</v>
      </c>
      <c r="H35295" s="4">
        <v>69171.759999999995</v>
      </c>
      <c r="I35295" s="6">
        <v>9246.16</v>
      </c>
      <c r="J35295" s="4">
        <v>59925.597999999998</v>
      </c>
      <c r="K35295" s="2">
        <v>3144.17</v>
      </c>
    </row>
    <row r="35296" spans="1:11" x14ac:dyDescent="0.25">
      <c r="A35296" s="1">
        <v>209655</v>
      </c>
      <c r="B35296" s="1" t="s">
        <v>12</v>
      </c>
      <c r="C35296" s="8">
        <v>22</v>
      </c>
      <c r="D35296" s="1">
        <v>10</v>
      </c>
      <c r="E35296" s="3">
        <v>45021.02</v>
      </c>
      <c r="F35296" s="3">
        <v>0</v>
      </c>
      <c r="G35296" s="3">
        <v>900.45989999999995</v>
      </c>
      <c r="H35296" s="3">
        <v>44120.565999999999</v>
      </c>
      <c r="I35296" s="5">
        <v>9246.16</v>
      </c>
      <c r="J35296" s="3">
        <v>34874.406000000003</v>
      </c>
      <c r="K35296" s="1">
        <v>2005.48</v>
      </c>
    </row>
    <row r="35297" spans="1:11" x14ac:dyDescent="0.25">
      <c r="A35297" s="2">
        <v>209656</v>
      </c>
      <c r="B35297" s="2" t="s">
        <v>13</v>
      </c>
      <c r="C35297" s="9">
        <v>42</v>
      </c>
      <c r="D35297" s="2">
        <v>75</v>
      </c>
      <c r="E35297" s="4">
        <v>136722.29999999999</v>
      </c>
      <c r="F35297" s="4">
        <v>2198.7002000000002</v>
      </c>
      <c r="G35297" s="4">
        <v>439.74002000000002</v>
      </c>
      <c r="H35297" s="4">
        <v>138481.23000000001</v>
      </c>
      <c r="I35297" s="6">
        <v>23646.903999999999</v>
      </c>
      <c r="J35297" s="4">
        <v>114834.33</v>
      </c>
      <c r="K35297" s="2">
        <v>3297.17</v>
      </c>
    </row>
    <row r="35298" spans="1:11" x14ac:dyDescent="0.25">
      <c r="A35298" s="1">
        <v>209656</v>
      </c>
      <c r="B35298" s="1" t="s">
        <v>11</v>
      </c>
      <c r="C35298" s="8">
        <v>14</v>
      </c>
      <c r="D35298" s="1">
        <v>25</v>
      </c>
      <c r="E35298" s="3">
        <v>65122.964999999997</v>
      </c>
      <c r="F35298" s="3">
        <v>4558.5389999999998</v>
      </c>
      <c r="G35298" s="3">
        <v>0</v>
      </c>
      <c r="H35298" s="3">
        <v>69681.5</v>
      </c>
      <c r="I35298" s="5">
        <v>7882.2992999999997</v>
      </c>
      <c r="J35298" s="3">
        <v>61799.199999999997</v>
      </c>
      <c r="K35298" s="1">
        <v>4977.25</v>
      </c>
    </row>
    <row r="35299" spans="1:11" x14ac:dyDescent="0.25">
      <c r="A35299" s="2">
        <v>209657</v>
      </c>
      <c r="B35299" s="2" t="s">
        <v>13</v>
      </c>
      <c r="C35299" s="9">
        <v>34</v>
      </c>
      <c r="D35299" s="2">
        <v>50</v>
      </c>
      <c r="E35299" s="4">
        <v>147479.76999999999</v>
      </c>
      <c r="F35299" s="4">
        <v>8551.34</v>
      </c>
      <c r="G35299" s="4">
        <v>1474.92</v>
      </c>
      <c r="H35299" s="4">
        <v>154556.19</v>
      </c>
      <c r="I35299" s="6">
        <v>15428.183000000001</v>
      </c>
      <c r="J35299" s="4">
        <v>139128</v>
      </c>
      <c r="K35299" s="2">
        <v>4545.7700000000004</v>
      </c>
    </row>
    <row r="35300" spans="1:11" x14ac:dyDescent="0.25">
      <c r="A35300" s="1">
        <v>209657</v>
      </c>
      <c r="B35300" s="1" t="s">
        <v>16</v>
      </c>
      <c r="C35300" s="8">
        <v>17</v>
      </c>
      <c r="D35300" s="1">
        <v>25</v>
      </c>
      <c r="E35300" s="3">
        <v>69853.34</v>
      </c>
      <c r="F35300" s="3">
        <v>3492.6493999999998</v>
      </c>
      <c r="G35300" s="3">
        <v>0</v>
      </c>
      <c r="H35300" s="3">
        <v>73345.983999999997</v>
      </c>
      <c r="I35300" s="5">
        <v>7714.0893999999998</v>
      </c>
      <c r="J35300" s="3">
        <v>65631.899999999994</v>
      </c>
      <c r="K35300" s="1">
        <v>4314.47</v>
      </c>
    </row>
    <row r="35301" spans="1:11" x14ac:dyDescent="0.25">
      <c r="A35301" s="2">
        <v>209657</v>
      </c>
      <c r="B35301" s="2" t="s">
        <v>11</v>
      </c>
      <c r="C35301" s="9">
        <v>17</v>
      </c>
      <c r="D35301" s="2">
        <v>25</v>
      </c>
      <c r="E35301" s="4">
        <v>21056.03</v>
      </c>
      <c r="F35301" s="4">
        <v>1052.8099</v>
      </c>
      <c r="G35301" s="4">
        <v>0</v>
      </c>
      <c r="H35301" s="4">
        <v>22108.835999999999</v>
      </c>
      <c r="I35301" s="6">
        <v>7714.0893999999998</v>
      </c>
      <c r="J35301" s="4">
        <v>14394.745999999999</v>
      </c>
      <c r="K35301" s="2">
        <v>1300.52</v>
      </c>
    </row>
    <row r="35302" spans="1:11" x14ac:dyDescent="0.25">
      <c r="A35302" s="1">
        <v>209658</v>
      </c>
      <c r="B35302" s="1" t="s">
        <v>13</v>
      </c>
      <c r="C35302" s="8">
        <v>57</v>
      </c>
      <c r="D35302" s="1">
        <v>30</v>
      </c>
      <c r="E35302" s="3">
        <v>278751.44</v>
      </c>
      <c r="F35302" s="3">
        <v>15506.471</v>
      </c>
      <c r="G35302" s="3">
        <v>0</v>
      </c>
      <c r="H35302" s="3">
        <v>294257.90000000002</v>
      </c>
      <c r="I35302" s="5">
        <v>28843.386999999999</v>
      </c>
      <c r="J35302" s="3">
        <v>265414.53000000003</v>
      </c>
      <c r="K35302" s="1">
        <v>5162.42</v>
      </c>
    </row>
    <row r="35303" spans="1:11" x14ac:dyDescent="0.25">
      <c r="A35303" s="2">
        <v>209658</v>
      </c>
      <c r="B35303" s="2" t="s">
        <v>11</v>
      </c>
      <c r="C35303" s="9">
        <v>95</v>
      </c>
      <c r="D35303" s="2">
        <v>50</v>
      </c>
      <c r="E35303" s="4">
        <v>274737.34000000003</v>
      </c>
      <c r="F35303" s="4">
        <v>16157.415999999999</v>
      </c>
      <c r="G35303" s="4">
        <v>3102.7</v>
      </c>
      <c r="H35303" s="4">
        <v>287791.84000000003</v>
      </c>
      <c r="I35303" s="6">
        <v>48072.315999999999</v>
      </c>
      <c r="J35303" s="4">
        <v>239719.53</v>
      </c>
      <c r="K35303" s="2">
        <v>3029.39</v>
      </c>
    </row>
    <row r="35304" spans="1:11" x14ac:dyDescent="0.25">
      <c r="A35304" s="1">
        <v>209658</v>
      </c>
      <c r="B35304" s="1" t="s">
        <v>14</v>
      </c>
      <c r="C35304" s="8">
        <v>19</v>
      </c>
      <c r="D35304" s="1">
        <v>10</v>
      </c>
      <c r="E35304" s="3">
        <v>103837.086</v>
      </c>
      <c r="F35304" s="3">
        <v>5191.9395000000004</v>
      </c>
      <c r="G35304" s="3">
        <v>1038.3502000000001</v>
      </c>
      <c r="H35304" s="3">
        <v>107990.664</v>
      </c>
      <c r="I35304" s="5">
        <v>9614.4599999999991</v>
      </c>
      <c r="J35304" s="3">
        <v>98376.2</v>
      </c>
      <c r="K35304" s="1">
        <v>5683.72</v>
      </c>
    </row>
    <row r="35305" spans="1:11" x14ac:dyDescent="0.25">
      <c r="A35305" s="2">
        <v>209658</v>
      </c>
      <c r="B35305" s="2" t="s">
        <v>15</v>
      </c>
      <c r="C35305" s="9">
        <v>19</v>
      </c>
      <c r="D35305" s="2">
        <v>10</v>
      </c>
      <c r="E35305" s="4">
        <v>31635.754000000001</v>
      </c>
      <c r="F35305" s="4">
        <v>2214.4504000000002</v>
      </c>
      <c r="G35305" s="4">
        <v>0</v>
      </c>
      <c r="H35305" s="4">
        <v>33850.21</v>
      </c>
      <c r="I35305" s="6">
        <v>9614.4599999999991</v>
      </c>
      <c r="J35305" s="4">
        <v>24235.75</v>
      </c>
      <c r="K35305" s="2">
        <v>1781.59</v>
      </c>
    </row>
    <row r="35306" spans="1:11" x14ac:dyDescent="0.25">
      <c r="A35306" s="1">
        <v>209659</v>
      </c>
      <c r="B35306" s="1" t="s">
        <v>11</v>
      </c>
      <c r="C35306" s="8">
        <v>48</v>
      </c>
      <c r="D35306" s="1">
        <v>57.14</v>
      </c>
      <c r="E35306" s="3">
        <v>125182.65</v>
      </c>
      <c r="F35306" s="3">
        <v>6043.4395000000004</v>
      </c>
      <c r="G35306" s="3">
        <v>0</v>
      </c>
      <c r="H35306" s="3">
        <v>131226.06</v>
      </c>
      <c r="I35306" s="5">
        <v>22031.719000000001</v>
      </c>
      <c r="J35306" s="3">
        <v>109194.34</v>
      </c>
      <c r="K35306" s="1">
        <v>2733.88</v>
      </c>
    </row>
    <row r="35307" spans="1:11" x14ac:dyDescent="0.25">
      <c r="A35307" s="2">
        <v>209659</v>
      </c>
      <c r="B35307" s="2" t="s">
        <v>13</v>
      </c>
      <c r="C35307" s="9">
        <v>12</v>
      </c>
      <c r="D35307" s="2">
        <v>14.29</v>
      </c>
      <c r="E35307" s="4">
        <v>49559.637000000002</v>
      </c>
      <c r="F35307" s="4">
        <v>2478</v>
      </c>
      <c r="G35307" s="4">
        <v>991.19989999999996</v>
      </c>
      <c r="H35307" s="4">
        <v>51046.45</v>
      </c>
      <c r="I35307" s="6">
        <v>5507.9296999999997</v>
      </c>
      <c r="J35307" s="4">
        <v>45538.52</v>
      </c>
      <c r="K35307" s="2">
        <v>4253.87</v>
      </c>
    </row>
    <row r="35308" spans="1:11" x14ac:dyDescent="0.25">
      <c r="A35308" s="1">
        <v>209659</v>
      </c>
      <c r="B35308" s="1" t="s">
        <v>12</v>
      </c>
      <c r="C35308" s="8">
        <v>12</v>
      </c>
      <c r="D35308" s="1">
        <v>14.29</v>
      </c>
      <c r="E35308" s="3">
        <v>40520.639999999999</v>
      </c>
      <c r="F35308" s="3">
        <v>2836.4404</v>
      </c>
      <c r="G35308" s="3">
        <v>2026.0797</v>
      </c>
      <c r="H35308" s="3">
        <v>41331</v>
      </c>
      <c r="I35308" s="5">
        <v>5507.9296999999997</v>
      </c>
      <c r="J35308" s="3">
        <v>35823.07</v>
      </c>
      <c r="K35308" s="1">
        <v>3444.25</v>
      </c>
    </row>
    <row r="35309" spans="1:11" x14ac:dyDescent="0.25">
      <c r="A35309" s="2">
        <v>209659</v>
      </c>
      <c r="B35309" s="2" t="s">
        <v>14</v>
      </c>
      <c r="C35309" s="9">
        <v>12</v>
      </c>
      <c r="D35309" s="2">
        <v>14.29</v>
      </c>
      <c r="E35309" s="4">
        <v>24574.437999999998</v>
      </c>
      <c r="F35309" s="4">
        <v>1720.1998000000001</v>
      </c>
      <c r="G35309" s="4">
        <v>245.75996000000001</v>
      </c>
      <c r="H35309" s="4">
        <v>26048.880000000001</v>
      </c>
      <c r="I35309" s="6">
        <v>5507.9296999999997</v>
      </c>
      <c r="J35309" s="4">
        <v>20540.951000000001</v>
      </c>
      <c r="K35309" s="2">
        <v>2170.7399999999998</v>
      </c>
    </row>
    <row r="35310" spans="1:11" x14ac:dyDescent="0.25">
      <c r="A35310" s="1">
        <v>209660</v>
      </c>
      <c r="B35310" s="1" t="s">
        <v>11</v>
      </c>
      <c r="C35310" s="8">
        <v>45</v>
      </c>
      <c r="D35310" s="1">
        <v>37.5</v>
      </c>
      <c r="E35310" s="3">
        <v>110850.6</v>
      </c>
      <c r="F35310" s="3">
        <v>7759.5015000000003</v>
      </c>
      <c r="G35310" s="3">
        <v>0</v>
      </c>
      <c r="H35310" s="3">
        <v>118610.07</v>
      </c>
      <c r="I35310" s="5">
        <v>20319.657999999999</v>
      </c>
      <c r="J35310" s="3">
        <v>98290.414000000004</v>
      </c>
      <c r="K35310" s="1">
        <v>2635.78</v>
      </c>
    </row>
    <row r="35311" spans="1:11" x14ac:dyDescent="0.25">
      <c r="A35311" s="2">
        <v>209660</v>
      </c>
      <c r="B35311" s="2" t="s">
        <v>13</v>
      </c>
      <c r="C35311" s="9">
        <v>45</v>
      </c>
      <c r="D35311" s="2">
        <v>37.5</v>
      </c>
      <c r="E35311" s="4">
        <v>83900.24</v>
      </c>
      <c r="F35311" s="4">
        <v>4195.1997000000001</v>
      </c>
      <c r="G35311" s="4">
        <v>3737.0994000000001</v>
      </c>
      <c r="H35311" s="4">
        <v>84358.335999999996</v>
      </c>
      <c r="I35311" s="6">
        <v>20319.657999999999</v>
      </c>
      <c r="J35311" s="4">
        <v>64038.68</v>
      </c>
      <c r="K35311" s="2">
        <v>1874.63</v>
      </c>
    </row>
    <row r="35312" spans="1:11" x14ac:dyDescent="0.25">
      <c r="A35312" s="1">
        <v>209660</v>
      </c>
      <c r="B35312" s="1" t="s">
        <v>12</v>
      </c>
      <c r="C35312" s="8">
        <v>15</v>
      </c>
      <c r="D35312" s="1">
        <v>12.5</v>
      </c>
      <c r="E35312" s="3">
        <v>64899.01</v>
      </c>
      <c r="F35312" s="3">
        <v>0</v>
      </c>
      <c r="G35312" s="3">
        <v>0</v>
      </c>
      <c r="H35312" s="3">
        <v>64899.01</v>
      </c>
      <c r="I35312" s="5">
        <v>6773.22</v>
      </c>
      <c r="J35312" s="3">
        <v>58125.792999999998</v>
      </c>
      <c r="K35312" s="1">
        <v>4326.6000000000004</v>
      </c>
    </row>
    <row r="35313" spans="1:11" x14ac:dyDescent="0.25">
      <c r="A35313" s="2">
        <v>209660</v>
      </c>
      <c r="B35313" s="2" t="s">
        <v>15</v>
      </c>
      <c r="C35313" s="9">
        <v>15</v>
      </c>
      <c r="D35313" s="2">
        <v>12.5</v>
      </c>
      <c r="E35313" s="4">
        <v>24676.794999999998</v>
      </c>
      <c r="F35313" s="4">
        <v>0</v>
      </c>
      <c r="G35313" s="4">
        <v>0</v>
      </c>
      <c r="H35313" s="4">
        <v>24676.794999999998</v>
      </c>
      <c r="I35313" s="6">
        <v>6773.22</v>
      </c>
      <c r="J35313" s="4">
        <v>17903.574000000001</v>
      </c>
      <c r="K35313" s="2">
        <v>1645.12</v>
      </c>
    </row>
    <row r="35314" spans="1:11" x14ac:dyDescent="0.25">
      <c r="A35314" s="1">
        <v>209661</v>
      </c>
      <c r="B35314" s="1" t="s">
        <v>11</v>
      </c>
      <c r="C35314" s="8">
        <v>133</v>
      </c>
      <c r="D35314" s="1">
        <v>63.64</v>
      </c>
      <c r="E35314" s="3">
        <v>392573.56</v>
      </c>
      <c r="F35314" s="3">
        <v>19628.53</v>
      </c>
      <c r="G35314" s="3">
        <v>2558.5398</v>
      </c>
      <c r="H35314" s="3">
        <v>409643.84</v>
      </c>
      <c r="I35314" s="5">
        <v>57023.644999999997</v>
      </c>
      <c r="J35314" s="3">
        <v>352620.2</v>
      </c>
      <c r="K35314" s="1">
        <v>3080.03</v>
      </c>
    </row>
    <row r="35315" spans="1:11" x14ac:dyDescent="0.25">
      <c r="A35315" s="2">
        <v>209661</v>
      </c>
      <c r="B35315" s="2" t="s">
        <v>13</v>
      </c>
      <c r="C35315" s="9">
        <v>38</v>
      </c>
      <c r="D35315" s="2">
        <v>18.18</v>
      </c>
      <c r="E35315" s="4">
        <v>85555.08</v>
      </c>
      <c r="F35315" s="4">
        <v>3743.9506999999999</v>
      </c>
      <c r="G35315" s="4">
        <v>0</v>
      </c>
      <c r="H35315" s="4">
        <v>89299.054999999993</v>
      </c>
      <c r="I35315" s="6">
        <v>16292.458000000001</v>
      </c>
      <c r="J35315" s="4">
        <v>73006.59</v>
      </c>
      <c r="K35315" s="2">
        <v>2349.9699999999998</v>
      </c>
    </row>
    <row r="35316" spans="1:11" x14ac:dyDescent="0.25">
      <c r="A35316" s="1">
        <v>209661</v>
      </c>
      <c r="B35316" s="1" t="s">
        <v>15</v>
      </c>
      <c r="C35316" s="8">
        <v>19</v>
      </c>
      <c r="D35316" s="1">
        <v>9.09</v>
      </c>
      <c r="E35316" s="3">
        <v>74376.25</v>
      </c>
      <c r="F35316" s="3">
        <v>0</v>
      </c>
      <c r="G35316" s="3">
        <v>743.8501</v>
      </c>
      <c r="H35316" s="3">
        <v>73632.414000000004</v>
      </c>
      <c r="I35316" s="5">
        <v>8146.2304999999997</v>
      </c>
      <c r="J35316" s="3">
        <v>65486.184000000001</v>
      </c>
      <c r="K35316" s="1">
        <v>3875.39</v>
      </c>
    </row>
    <row r="35317" spans="1:11" x14ac:dyDescent="0.25">
      <c r="A35317" s="2">
        <v>209661</v>
      </c>
      <c r="B35317" s="2" t="s">
        <v>12</v>
      </c>
      <c r="C35317" s="9">
        <v>19</v>
      </c>
      <c r="D35317" s="2">
        <v>9.09</v>
      </c>
      <c r="E35317" s="4">
        <v>68317.164000000004</v>
      </c>
      <c r="F35317" s="4">
        <v>3415.8202999999999</v>
      </c>
      <c r="G35317" s="4">
        <v>0</v>
      </c>
      <c r="H35317" s="4">
        <v>71733</v>
      </c>
      <c r="I35317" s="6">
        <v>8146.2304999999997</v>
      </c>
      <c r="J35317" s="4">
        <v>63586.77</v>
      </c>
      <c r="K35317" s="2">
        <v>3775.42</v>
      </c>
    </row>
    <row r="35318" spans="1:11" x14ac:dyDescent="0.25">
      <c r="A35318" s="1">
        <v>209662</v>
      </c>
      <c r="B35318" s="1" t="s">
        <v>13</v>
      </c>
      <c r="C35318" s="8">
        <v>80</v>
      </c>
      <c r="D35318" s="1">
        <v>55.56</v>
      </c>
      <c r="E35318" s="3">
        <v>197992.53</v>
      </c>
      <c r="F35318" s="3">
        <v>11266.567999999999</v>
      </c>
      <c r="G35318" s="3">
        <v>0</v>
      </c>
      <c r="H35318" s="3">
        <v>209259.05</v>
      </c>
      <c r="I35318" s="5">
        <v>32298.932000000001</v>
      </c>
      <c r="J35318" s="3">
        <v>176960.11</v>
      </c>
      <c r="K35318" s="1">
        <v>2615.7399999999998</v>
      </c>
    </row>
    <row r="35319" spans="1:11" x14ac:dyDescent="0.25">
      <c r="A35319" s="2">
        <v>209662</v>
      </c>
      <c r="B35319" s="2" t="s">
        <v>11</v>
      </c>
      <c r="C35319" s="9">
        <v>64</v>
      </c>
      <c r="D35319" s="2">
        <v>44.44</v>
      </c>
      <c r="E35319" s="4">
        <v>178276.61</v>
      </c>
      <c r="F35319" s="4">
        <v>11110.236000000001</v>
      </c>
      <c r="G35319" s="4">
        <v>267.52</v>
      </c>
      <c r="H35319" s="4">
        <v>189119.34</v>
      </c>
      <c r="I35319" s="6">
        <v>25839.145</v>
      </c>
      <c r="J35319" s="4">
        <v>163280.20000000001</v>
      </c>
      <c r="K35319" s="2">
        <v>2954.99</v>
      </c>
    </row>
    <row r="35320" spans="1:11" x14ac:dyDescent="0.25">
      <c r="A35320" s="1">
        <v>209663</v>
      </c>
      <c r="B35320" s="1" t="s">
        <v>13</v>
      </c>
      <c r="C35320" s="8">
        <v>80</v>
      </c>
      <c r="D35320" s="1">
        <v>45.45</v>
      </c>
      <c r="E35320" s="3">
        <v>302590.5</v>
      </c>
      <c r="F35320" s="3">
        <v>14477.120999999999</v>
      </c>
      <c r="G35320" s="3">
        <v>2878.3996999999999</v>
      </c>
      <c r="H35320" s="3">
        <v>314189.06</v>
      </c>
      <c r="I35320" s="5">
        <v>40357.74</v>
      </c>
      <c r="J35320" s="3">
        <v>273831.3</v>
      </c>
      <c r="K35320" s="1">
        <v>3927.36</v>
      </c>
    </row>
    <row r="35321" spans="1:11" x14ac:dyDescent="0.25">
      <c r="A35321" s="2">
        <v>209663</v>
      </c>
      <c r="B35321" s="2" t="s">
        <v>11</v>
      </c>
      <c r="C35321" s="9">
        <v>48</v>
      </c>
      <c r="D35321" s="2">
        <v>27.27</v>
      </c>
      <c r="E35321" s="4">
        <v>121709.11</v>
      </c>
      <c r="F35321" s="4">
        <v>6085.4385000000002</v>
      </c>
      <c r="G35321" s="4">
        <v>0</v>
      </c>
      <c r="H35321" s="4">
        <v>127794.55</v>
      </c>
      <c r="I35321" s="6">
        <v>24214.645</v>
      </c>
      <c r="J35321" s="4">
        <v>103579.91</v>
      </c>
      <c r="K35321" s="2">
        <v>2662.39</v>
      </c>
    </row>
    <row r="35322" spans="1:11" x14ac:dyDescent="0.25">
      <c r="A35322" s="1">
        <v>209663</v>
      </c>
      <c r="B35322" s="1" t="s">
        <v>18</v>
      </c>
      <c r="C35322" s="8">
        <v>32</v>
      </c>
      <c r="D35322" s="1">
        <v>18.18</v>
      </c>
      <c r="E35322" s="3">
        <v>100417.59</v>
      </c>
      <c r="F35322" s="3">
        <v>0</v>
      </c>
      <c r="G35322" s="3">
        <v>0</v>
      </c>
      <c r="H35322" s="3">
        <v>100417.59</v>
      </c>
      <c r="I35322" s="5">
        <v>16143.1</v>
      </c>
      <c r="J35322" s="3">
        <v>84274.49</v>
      </c>
      <c r="K35322" s="1">
        <v>3138.05</v>
      </c>
    </row>
    <row r="35323" spans="1:11" x14ac:dyDescent="0.25">
      <c r="A35323" s="2">
        <v>209663</v>
      </c>
      <c r="B35323" s="2" t="s">
        <v>15</v>
      </c>
      <c r="C35323" s="9">
        <v>16</v>
      </c>
      <c r="D35323" s="2">
        <v>9.09</v>
      </c>
      <c r="E35323" s="4">
        <v>61812.63</v>
      </c>
      <c r="F35323" s="4">
        <v>3090.5598</v>
      </c>
      <c r="G35323" s="4">
        <v>0</v>
      </c>
      <c r="H35323" s="4">
        <v>64903.19</v>
      </c>
      <c r="I35323" s="6">
        <v>8071.55</v>
      </c>
      <c r="J35323" s="4">
        <v>56831.64</v>
      </c>
      <c r="K35323" s="2">
        <v>4056.45</v>
      </c>
    </row>
    <row r="35324" spans="1:11" x14ac:dyDescent="0.25">
      <c r="A35324" s="1">
        <v>209664</v>
      </c>
      <c r="B35324" s="1" t="s">
        <v>13</v>
      </c>
      <c r="C35324" s="8">
        <v>36</v>
      </c>
      <c r="D35324" s="1">
        <v>40</v>
      </c>
      <c r="E35324" s="3">
        <v>86753.69</v>
      </c>
      <c r="F35324" s="3">
        <v>5513.0415000000003</v>
      </c>
      <c r="G35324" s="3">
        <v>279.90001999999998</v>
      </c>
      <c r="H35324" s="3">
        <v>91986.83</v>
      </c>
      <c r="I35324" s="5">
        <v>16130.579</v>
      </c>
      <c r="J35324" s="3">
        <v>75856.25</v>
      </c>
      <c r="K35324" s="1">
        <v>2555.19</v>
      </c>
    </row>
    <row r="35325" spans="1:11" x14ac:dyDescent="0.25">
      <c r="A35325" s="2">
        <v>209664</v>
      </c>
      <c r="B35325" s="2" t="s">
        <v>11</v>
      </c>
      <c r="C35325" s="9">
        <v>18</v>
      </c>
      <c r="D35325" s="2">
        <v>20</v>
      </c>
      <c r="E35325" s="4">
        <v>69537.59</v>
      </c>
      <c r="F35325" s="4">
        <v>0</v>
      </c>
      <c r="G35325" s="4">
        <v>695.34</v>
      </c>
      <c r="H35325" s="4">
        <v>68842.259999999995</v>
      </c>
      <c r="I35325" s="6">
        <v>8065.2889999999998</v>
      </c>
      <c r="J35325" s="4">
        <v>60776.97</v>
      </c>
      <c r="K35325" s="2">
        <v>3824.57</v>
      </c>
    </row>
    <row r="35326" spans="1:11" x14ac:dyDescent="0.25">
      <c r="A35326" s="1">
        <v>209664</v>
      </c>
      <c r="B35326" s="1" t="s">
        <v>15</v>
      </c>
      <c r="C35326" s="8">
        <v>18</v>
      </c>
      <c r="D35326" s="1">
        <v>20</v>
      </c>
      <c r="E35326" s="3">
        <v>50250.59</v>
      </c>
      <c r="F35326" s="3">
        <v>3517.5596</v>
      </c>
      <c r="G35326" s="3">
        <v>0</v>
      </c>
      <c r="H35326" s="3">
        <v>53768.17</v>
      </c>
      <c r="I35326" s="5">
        <v>8065.2889999999998</v>
      </c>
      <c r="J35326" s="3">
        <v>45702.883000000002</v>
      </c>
      <c r="K35326" s="1">
        <v>2987.12</v>
      </c>
    </row>
    <row r="35327" spans="1:11" x14ac:dyDescent="0.25">
      <c r="A35327" s="2">
        <v>209664</v>
      </c>
      <c r="B35327" s="1" t="s">
        <v>18</v>
      </c>
      <c r="C35327" s="9">
        <v>18</v>
      </c>
      <c r="D35327" s="2">
        <v>20</v>
      </c>
      <c r="E35327" s="4">
        <v>15012.544</v>
      </c>
      <c r="F35327" s="4">
        <v>0</v>
      </c>
      <c r="G35327" s="4">
        <v>0</v>
      </c>
      <c r="H35327" s="4">
        <v>15012.544</v>
      </c>
      <c r="I35327" s="6">
        <v>8065.2889999999998</v>
      </c>
      <c r="J35327" s="4">
        <v>6947.2550000000001</v>
      </c>
      <c r="K35327" s="2">
        <v>834.03</v>
      </c>
    </row>
    <row r="35328" spans="1:11" x14ac:dyDescent="0.25">
      <c r="A35328" s="1">
        <v>209665</v>
      </c>
      <c r="B35328" s="1" t="s">
        <v>11</v>
      </c>
      <c r="C35328" s="8">
        <v>140</v>
      </c>
      <c r="D35328" s="1">
        <v>70</v>
      </c>
      <c r="E35328" s="3">
        <v>688243.6</v>
      </c>
      <c r="F35328" s="3">
        <v>33099.599999999999</v>
      </c>
      <c r="G35328" s="3">
        <v>1972.1996999999999</v>
      </c>
      <c r="H35328" s="3">
        <v>719371</v>
      </c>
      <c r="I35328" s="5">
        <v>65517.222999999998</v>
      </c>
      <c r="J35328" s="3">
        <v>653853.75</v>
      </c>
      <c r="K35328" s="1">
        <v>5138.37</v>
      </c>
    </row>
    <row r="35329" spans="1:11" x14ac:dyDescent="0.25">
      <c r="A35329" s="2">
        <v>209665</v>
      </c>
      <c r="B35329" s="2" t="s">
        <v>13</v>
      </c>
      <c r="C35329" s="9">
        <v>60</v>
      </c>
      <c r="D35329" s="2">
        <v>30</v>
      </c>
      <c r="E35329" s="4">
        <v>328340.40000000002</v>
      </c>
      <c r="F35329" s="4">
        <v>0</v>
      </c>
      <c r="G35329" s="4">
        <v>1887.4</v>
      </c>
      <c r="H35329" s="4">
        <v>326452.96999999997</v>
      </c>
      <c r="I35329" s="6">
        <v>28078.798999999999</v>
      </c>
      <c r="J35329" s="4">
        <v>298374.15999999997</v>
      </c>
      <c r="K35329" s="2">
        <v>5440.88</v>
      </c>
    </row>
    <row r="35330" spans="1:11" x14ac:dyDescent="0.25">
      <c r="A35330" s="1">
        <v>209666</v>
      </c>
      <c r="B35330" s="1" t="s">
        <v>11</v>
      </c>
      <c r="C35330" s="8">
        <v>105</v>
      </c>
      <c r="D35330" s="1">
        <v>55.56</v>
      </c>
      <c r="E35330" s="3">
        <v>366707.03</v>
      </c>
      <c r="F35330" s="3">
        <v>27048.423999999999</v>
      </c>
      <c r="G35330" s="3">
        <v>5416.3190000000004</v>
      </c>
      <c r="H35330" s="3">
        <v>388339.1</v>
      </c>
      <c r="I35330" s="5">
        <v>37609.957000000002</v>
      </c>
      <c r="J35330" s="3">
        <v>350729.12</v>
      </c>
      <c r="K35330" s="1">
        <v>3698.47</v>
      </c>
    </row>
    <row r="35331" spans="1:11" x14ac:dyDescent="0.25">
      <c r="A35331" s="2">
        <v>209666</v>
      </c>
      <c r="B35331" s="2" t="s">
        <v>13</v>
      </c>
      <c r="C35331" s="9">
        <v>42</v>
      </c>
      <c r="D35331" s="2">
        <v>22.22</v>
      </c>
      <c r="E35331" s="4">
        <v>117947.97</v>
      </c>
      <c r="F35331" s="4">
        <v>6709.9204</v>
      </c>
      <c r="G35331" s="4">
        <v>0</v>
      </c>
      <c r="H35331" s="4">
        <v>124657.92</v>
      </c>
      <c r="I35331" s="6">
        <v>15043.979499999999</v>
      </c>
      <c r="J35331" s="4">
        <v>109613.94500000001</v>
      </c>
      <c r="K35331" s="2">
        <v>2968.05</v>
      </c>
    </row>
    <row r="35332" spans="1:11" x14ac:dyDescent="0.25">
      <c r="A35332" s="1">
        <v>209666</v>
      </c>
      <c r="B35332" s="1" t="s">
        <v>16</v>
      </c>
      <c r="C35332" s="8">
        <v>21</v>
      </c>
      <c r="D35332" s="1">
        <v>11.11</v>
      </c>
      <c r="E35332" s="3">
        <v>66046.664000000004</v>
      </c>
      <c r="F35332" s="3">
        <v>0</v>
      </c>
      <c r="G35332" s="3">
        <v>0</v>
      </c>
      <c r="H35332" s="3">
        <v>66046.664000000004</v>
      </c>
      <c r="I35332" s="5">
        <v>7521.9907000000003</v>
      </c>
      <c r="J35332" s="3">
        <v>58524.67</v>
      </c>
      <c r="K35332" s="1">
        <v>3145.08</v>
      </c>
    </row>
    <row r="35333" spans="1:11" x14ac:dyDescent="0.25">
      <c r="A35333" s="2">
        <v>209666</v>
      </c>
      <c r="B35333" s="2" t="s">
        <v>12</v>
      </c>
      <c r="C35333" s="9">
        <v>21</v>
      </c>
      <c r="D35333" s="2">
        <v>11.11</v>
      </c>
      <c r="E35333" s="4">
        <v>16490.456999999999</v>
      </c>
      <c r="F35333" s="4">
        <v>824.46010000000001</v>
      </c>
      <c r="G35333" s="4">
        <v>0</v>
      </c>
      <c r="H35333" s="4">
        <v>17314.916000000001</v>
      </c>
      <c r="I35333" s="6">
        <v>7521.9907000000003</v>
      </c>
      <c r="J35333" s="4">
        <v>9792.9259999999995</v>
      </c>
      <c r="K35333" s="2">
        <v>824.52</v>
      </c>
    </row>
    <row r="35334" spans="1:11" x14ac:dyDescent="0.25">
      <c r="A35334" s="1">
        <v>209667</v>
      </c>
      <c r="B35334" s="1" t="s">
        <v>11</v>
      </c>
      <c r="C35334" s="8">
        <v>48</v>
      </c>
      <c r="D35334" s="1">
        <v>60</v>
      </c>
      <c r="E35334" s="3">
        <v>121628.63</v>
      </c>
      <c r="F35334" s="3">
        <v>3759.68</v>
      </c>
      <c r="G35334" s="3">
        <v>464.31995000000001</v>
      </c>
      <c r="H35334" s="3">
        <v>124924</v>
      </c>
      <c r="I35334" s="5">
        <v>24514.315999999999</v>
      </c>
      <c r="J35334" s="3">
        <v>100409.69</v>
      </c>
      <c r="K35334" s="1">
        <v>2602.58</v>
      </c>
    </row>
    <row r="35335" spans="1:11" x14ac:dyDescent="0.25">
      <c r="A35335" s="2">
        <v>209667</v>
      </c>
      <c r="B35335" s="2" t="s">
        <v>13</v>
      </c>
      <c r="C35335" s="9">
        <v>32</v>
      </c>
      <c r="D35335" s="2">
        <v>40</v>
      </c>
      <c r="E35335" s="4">
        <v>82300</v>
      </c>
      <c r="F35335" s="4">
        <v>5919.8410000000003</v>
      </c>
      <c r="G35335" s="4">
        <v>0</v>
      </c>
      <c r="H35335" s="4">
        <v>88219.86</v>
      </c>
      <c r="I35335" s="6">
        <v>16342.882</v>
      </c>
      <c r="J35335" s="4">
        <v>71876.98</v>
      </c>
      <c r="K35335" s="2">
        <v>2756.87</v>
      </c>
    </row>
    <row r="35336" spans="1:11" x14ac:dyDescent="0.25">
      <c r="A35336" s="1">
        <v>209668</v>
      </c>
      <c r="B35336" s="1" t="s">
        <v>18</v>
      </c>
      <c r="C35336" s="8">
        <v>17</v>
      </c>
      <c r="D35336" s="1">
        <v>14.29</v>
      </c>
      <c r="E35336" s="3">
        <v>194491.94</v>
      </c>
      <c r="F35336" s="3">
        <v>9724.68</v>
      </c>
      <c r="G35336" s="3">
        <v>0</v>
      </c>
      <c r="H35336" s="3">
        <v>204216.56</v>
      </c>
      <c r="I35336" s="5">
        <v>6413.9404000000004</v>
      </c>
      <c r="J35336" s="3">
        <v>197802.62</v>
      </c>
      <c r="K35336" s="1">
        <v>12012.74</v>
      </c>
    </row>
    <row r="35337" spans="1:11" x14ac:dyDescent="0.25">
      <c r="A35337" s="2">
        <v>209668</v>
      </c>
      <c r="B35337" s="2" t="s">
        <v>11</v>
      </c>
      <c r="C35337" s="9">
        <v>34</v>
      </c>
      <c r="D35337" s="2">
        <v>28.57</v>
      </c>
      <c r="E35337" s="4">
        <v>123483.44500000001</v>
      </c>
      <c r="F35337" s="4">
        <v>1752.5295000000001</v>
      </c>
      <c r="G35337" s="4">
        <v>884.34010000000001</v>
      </c>
      <c r="H35337" s="4">
        <v>124351.56</v>
      </c>
      <c r="I35337" s="6">
        <v>12827.88</v>
      </c>
      <c r="J35337" s="4">
        <v>111523.68</v>
      </c>
      <c r="K35337" s="2">
        <v>3657.4</v>
      </c>
    </row>
    <row r="35338" spans="1:11" x14ac:dyDescent="0.25">
      <c r="A35338" s="1">
        <v>209668</v>
      </c>
      <c r="B35338" s="1" t="s">
        <v>13</v>
      </c>
      <c r="C35338" s="8">
        <v>34</v>
      </c>
      <c r="D35338" s="1">
        <v>28.57</v>
      </c>
      <c r="E35338" s="3">
        <v>105210.44500000001</v>
      </c>
      <c r="F35338" s="3">
        <v>3235.7802999999999</v>
      </c>
      <c r="G35338" s="3">
        <v>589.90009999999995</v>
      </c>
      <c r="H35338" s="3">
        <v>107856.336</v>
      </c>
      <c r="I35338" s="5">
        <v>12827.88</v>
      </c>
      <c r="J35338" s="3">
        <v>95028.45</v>
      </c>
      <c r="K35338" s="1">
        <v>3172.24</v>
      </c>
    </row>
    <row r="35339" spans="1:11" x14ac:dyDescent="0.25">
      <c r="A35339" s="2">
        <v>209668</v>
      </c>
      <c r="B35339" s="2" t="s">
        <v>15</v>
      </c>
      <c r="C35339" s="9">
        <v>17</v>
      </c>
      <c r="D35339" s="2">
        <v>14.29</v>
      </c>
      <c r="E35339" s="4">
        <v>30276.666000000001</v>
      </c>
      <c r="F35339" s="4">
        <v>1513.8502000000001</v>
      </c>
      <c r="G35339" s="4">
        <v>302.77</v>
      </c>
      <c r="H35339" s="4">
        <v>31487.743999999999</v>
      </c>
      <c r="I35339" s="6">
        <v>6413.9404000000004</v>
      </c>
      <c r="J35339" s="4">
        <v>25073.805</v>
      </c>
      <c r="K35339" s="2">
        <v>1852.22</v>
      </c>
    </row>
    <row r="35340" spans="1:11" x14ac:dyDescent="0.25">
      <c r="A35340" s="1">
        <v>209668</v>
      </c>
      <c r="B35340" s="1" t="s">
        <v>12</v>
      </c>
      <c r="C35340" s="8">
        <v>17</v>
      </c>
      <c r="D35340" s="1">
        <v>14.29</v>
      </c>
      <c r="E35340" s="3">
        <v>28468.883000000002</v>
      </c>
      <c r="F35340" s="3">
        <v>2562.2397000000001</v>
      </c>
      <c r="G35340" s="3">
        <v>284.75</v>
      </c>
      <c r="H35340" s="3">
        <v>30746.366999999998</v>
      </c>
      <c r="I35340" s="5">
        <v>6413.9404000000004</v>
      </c>
      <c r="J35340" s="3">
        <v>24332.425999999999</v>
      </c>
      <c r="K35340" s="1">
        <v>1808.61</v>
      </c>
    </row>
    <row r="35341" spans="1:11" x14ac:dyDescent="0.25">
      <c r="A35341" s="2">
        <v>209669</v>
      </c>
      <c r="B35341" s="2" t="s">
        <v>11</v>
      </c>
      <c r="C35341" s="9">
        <v>72</v>
      </c>
      <c r="D35341" s="2">
        <v>40</v>
      </c>
      <c r="E35341" s="4">
        <v>279965.21999999997</v>
      </c>
      <c r="F35341" s="4">
        <v>16542.723000000002</v>
      </c>
      <c r="G35341" s="4">
        <v>2780.82</v>
      </c>
      <c r="H35341" s="4">
        <v>293727.15999999997</v>
      </c>
      <c r="I35341" s="6">
        <v>32483.508000000002</v>
      </c>
      <c r="J35341" s="4">
        <v>261243.66</v>
      </c>
      <c r="K35341" s="2">
        <v>4079.54</v>
      </c>
    </row>
    <row r="35342" spans="1:11" x14ac:dyDescent="0.25">
      <c r="A35342" s="1">
        <v>209669</v>
      </c>
      <c r="B35342" s="1" t="s">
        <v>13</v>
      </c>
      <c r="C35342" s="8">
        <v>72</v>
      </c>
      <c r="D35342" s="1">
        <v>40</v>
      </c>
      <c r="E35342" s="3">
        <v>145063.85999999999</v>
      </c>
      <c r="F35342" s="3">
        <v>7372.9785000000002</v>
      </c>
      <c r="G35342" s="3">
        <v>1475.8198</v>
      </c>
      <c r="H35342" s="3">
        <v>150960.97</v>
      </c>
      <c r="I35342" s="5">
        <v>32483.508000000002</v>
      </c>
      <c r="J35342" s="3">
        <v>118477.46</v>
      </c>
      <c r="K35342" s="1">
        <v>2096.6799999999998</v>
      </c>
    </row>
    <row r="35343" spans="1:11" x14ac:dyDescent="0.25">
      <c r="A35343" s="2">
        <v>209669</v>
      </c>
      <c r="B35343" s="2" t="s">
        <v>12</v>
      </c>
      <c r="C35343" s="9">
        <v>18</v>
      </c>
      <c r="D35343" s="2">
        <v>10</v>
      </c>
      <c r="E35343" s="4">
        <v>28953</v>
      </c>
      <c r="F35343" s="4">
        <v>2026.7997</v>
      </c>
      <c r="G35343" s="4">
        <v>289.43997000000002</v>
      </c>
      <c r="H35343" s="4">
        <v>30690.353999999999</v>
      </c>
      <c r="I35343" s="6">
        <v>8120.88</v>
      </c>
      <c r="J35343" s="4">
        <v>22569.473000000002</v>
      </c>
      <c r="K35343" s="2">
        <v>1705.02</v>
      </c>
    </row>
    <row r="35344" spans="1:11" x14ac:dyDescent="0.25">
      <c r="A35344" s="1">
        <v>209669</v>
      </c>
      <c r="B35344" s="1" t="s">
        <v>16</v>
      </c>
      <c r="C35344" s="8">
        <v>18</v>
      </c>
      <c r="D35344" s="1">
        <v>10</v>
      </c>
      <c r="E35344" s="3">
        <v>24030.355</v>
      </c>
      <c r="F35344" s="3">
        <v>1682.0997</v>
      </c>
      <c r="G35344" s="3">
        <v>0</v>
      </c>
      <c r="H35344" s="3">
        <v>25712.463</v>
      </c>
      <c r="I35344" s="5">
        <v>8120.88</v>
      </c>
      <c r="J35344" s="3">
        <v>17591.581999999999</v>
      </c>
      <c r="K35344" s="1">
        <v>1428.47</v>
      </c>
    </row>
    <row r="35345" spans="1:11" x14ac:dyDescent="0.25">
      <c r="A35345" s="2">
        <v>209670</v>
      </c>
      <c r="B35345" s="2" t="s">
        <v>11</v>
      </c>
      <c r="C35345" s="9">
        <v>42</v>
      </c>
      <c r="D35345" s="2">
        <v>50</v>
      </c>
      <c r="E35345" s="4">
        <v>172263.56</v>
      </c>
      <c r="F35345" s="4">
        <v>4037.04</v>
      </c>
      <c r="G35345" s="4">
        <v>0</v>
      </c>
      <c r="H35345" s="4">
        <v>176300.67</v>
      </c>
      <c r="I35345" s="6">
        <v>23615.9</v>
      </c>
      <c r="J35345" s="4">
        <v>152684.76999999999</v>
      </c>
      <c r="K35345" s="2">
        <v>4197.63</v>
      </c>
    </row>
    <row r="35346" spans="1:11" x14ac:dyDescent="0.25">
      <c r="A35346" s="1">
        <v>209670</v>
      </c>
      <c r="B35346" s="1" t="s">
        <v>13</v>
      </c>
      <c r="C35346" s="8">
        <v>42</v>
      </c>
      <c r="D35346" s="1">
        <v>50</v>
      </c>
      <c r="E35346" s="3">
        <v>71791.664000000004</v>
      </c>
      <c r="F35346" s="3">
        <v>5070.45</v>
      </c>
      <c r="G35346" s="3">
        <v>0</v>
      </c>
      <c r="H35346" s="3">
        <v>76862.09</v>
      </c>
      <c r="I35346" s="5">
        <v>23615.9</v>
      </c>
      <c r="J35346" s="3">
        <v>53246.195</v>
      </c>
      <c r="K35346" s="1">
        <v>1830.05</v>
      </c>
    </row>
    <row r="35347" spans="1:11" x14ac:dyDescent="0.25">
      <c r="A35347" s="2">
        <v>209671</v>
      </c>
      <c r="B35347" s="2" t="s">
        <v>11</v>
      </c>
      <c r="C35347" s="9">
        <v>28</v>
      </c>
      <c r="D35347" s="2">
        <v>40</v>
      </c>
      <c r="E35347" s="4">
        <v>122314.62</v>
      </c>
      <c r="F35347" s="4">
        <v>6115.7606999999998</v>
      </c>
      <c r="G35347" s="4">
        <v>791.42003999999997</v>
      </c>
      <c r="H35347" s="4">
        <v>127638.984</v>
      </c>
      <c r="I35347" s="6">
        <v>11926.058999999999</v>
      </c>
      <c r="J35347" s="4">
        <v>115712.92</v>
      </c>
      <c r="K35347" s="2">
        <v>4558.54</v>
      </c>
    </row>
    <row r="35348" spans="1:11" x14ac:dyDescent="0.25">
      <c r="A35348" s="1">
        <v>209671</v>
      </c>
      <c r="B35348" s="1" t="s">
        <v>16</v>
      </c>
      <c r="C35348" s="8">
        <v>14</v>
      </c>
      <c r="D35348" s="1">
        <v>20</v>
      </c>
      <c r="E35348" s="3">
        <v>62068.875</v>
      </c>
      <c r="F35348" s="3">
        <v>0</v>
      </c>
      <c r="G35348" s="3">
        <v>0</v>
      </c>
      <c r="H35348" s="3">
        <v>62068.875</v>
      </c>
      <c r="I35348" s="5">
        <v>5963.0303000000004</v>
      </c>
      <c r="J35348" s="3">
        <v>56105.843999999997</v>
      </c>
      <c r="K35348" s="1">
        <v>4433.49</v>
      </c>
    </row>
    <row r="35349" spans="1:11" x14ac:dyDescent="0.25">
      <c r="A35349" s="2">
        <v>209671</v>
      </c>
      <c r="B35349" s="2" t="s">
        <v>13</v>
      </c>
      <c r="C35349" s="9">
        <v>14</v>
      </c>
      <c r="D35349" s="2">
        <v>20</v>
      </c>
      <c r="E35349" s="4">
        <v>33279.26</v>
      </c>
      <c r="F35349" s="4">
        <v>1663.8997999999999</v>
      </c>
      <c r="G35349" s="4">
        <v>0</v>
      </c>
      <c r="H35349" s="4">
        <v>34943.156000000003</v>
      </c>
      <c r="I35349" s="6">
        <v>5963.0303000000004</v>
      </c>
      <c r="J35349" s="4">
        <v>28980.125</v>
      </c>
      <c r="K35349" s="2">
        <v>2495.94</v>
      </c>
    </row>
    <row r="35350" spans="1:11" x14ac:dyDescent="0.25">
      <c r="A35350" s="1">
        <v>209671</v>
      </c>
      <c r="B35350" s="1" t="s">
        <v>15</v>
      </c>
      <c r="C35350" s="8">
        <v>14</v>
      </c>
      <c r="D35350" s="1">
        <v>20</v>
      </c>
      <c r="E35350" s="3">
        <v>23158.103999999999</v>
      </c>
      <c r="F35350" s="3">
        <v>2084.1799999999998</v>
      </c>
      <c r="G35350" s="3">
        <v>0</v>
      </c>
      <c r="H35350" s="3">
        <v>25242.275000000001</v>
      </c>
      <c r="I35350" s="5">
        <v>5963.0303000000004</v>
      </c>
      <c r="J35350" s="3">
        <v>19279.245999999999</v>
      </c>
      <c r="K35350" s="1">
        <v>1803.02</v>
      </c>
    </row>
    <row r="35351" spans="1:11" x14ac:dyDescent="0.25">
      <c r="A35351" s="2">
        <v>209672</v>
      </c>
      <c r="B35351" s="2" t="s">
        <v>13</v>
      </c>
      <c r="C35351" s="9">
        <v>39</v>
      </c>
      <c r="D35351" s="2">
        <v>23.08</v>
      </c>
      <c r="E35351" s="4">
        <v>188422.48</v>
      </c>
      <c r="F35351" s="4">
        <v>14325.870999999999</v>
      </c>
      <c r="G35351" s="4">
        <v>1316.1198999999999</v>
      </c>
      <c r="H35351" s="4">
        <v>201432.28</v>
      </c>
      <c r="I35351" s="6">
        <v>20196.958999999999</v>
      </c>
      <c r="J35351" s="4">
        <v>181235.33</v>
      </c>
      <c r="K35351" s="2">
        <v>5164.93</v>
      </c>
    </row>
    <row r="35352" spans="1:11" x14ac:dyDescent="0.25">
      <c r="A35352" s="1">
        <v>209672</v>
      </c>
      <c r="B35352" s="1" t="s">
        <v>11</v>
      </c>
      <c r="C35352" s="8">
        <v>65</v>
      </c>
      <c r="D35352" s="1">
        <v>38.46</v>
      </c>
      <c r="E35352" s="3">
        <v>156228.42000000001</v>
      </c>
      <c r="F35352" s="3">
        <v>5578.4306999999999</v>
      </c>
      <c r="G35352" s="3">
        <v>2754.0493000000001</v>
      </c>
      <c r="H35352" s="3">
        <v>159052.79999999999</v>
      </c>
      <c r="I35352" s="5">
        <v>33661.597999999998</v>
      </c>
      <c r="J35352" s="3">
        <v>125391.2</v>
      </c>
      <c r="K35352" s="1">
        <v>2446.9699999999998</v>
      </c>
    </row>
    <row r="35353" spans="1:11" x14ac:dyDescent="0.25">
      <c r="A35353" s="2">
        <v>209672</v>
      </c>
      <c r="B35353" s="2" t="s">
        <v>16</v>
      </c>
      <c r="C35353" s="9">
        <v>26</v>
      </c>
      <c r="D35353" s="2">
        <v>15.38</v>
      </c>
      <c r="E35353" s="4">
        <v>66457.429999999993</v>
      </c>
      <c r="F35353" s="4">
        <v>1037.1401000000001</v>
      </c>
      <c r="G35353" s="4">
        <v>0</v>
      </c>
      <c r="H35353" s="4">
        <v>67494.554999999993</v>
      </c>
      <c r="I35353" s="6">
        <v>13464.64</v>
      </c>
      <c r="J35353" s="4">
        <v>54029.913999999997</v>
      </c>
      <c r="K35353" s="2">
        <v>2595.9499999999998</v>
      </c>
    </row>
    <row r="35354" spans="1:11" x14ac:dyDescent="0.25">
      <c r="A35354" s="1">
        <v>209672</v>
      </c>
      <c r="B35354" s="1" t="s">
        <v>12</v>
      </c>
      <c r="C35354" s="8">
        <v>13</v>
      </c>
      <c r="D35354" s="1">
        <v>7.69</v>
      </c>
      <c r="E35354" s="3">
        <v>57218.19</v>
      </c>
      <c r="F35354" s="3">
        <v>2860.9106000000002</v>
      </c>
      <c r="G35354" s="3">
        <v>1144.3901000000001</v>
      </c>
      <c r="H35354" s="3">
        <v>58934.726999999999</v>
      </c>
      <c r="I35354" s="5">
        <v>6732.32</v>
      </c>
      <c r="J35354" s="3">
        <v>52202.406000000003</v>
      </c>
      <c r="K35354" s="1">
        <v>4533.4399999999996</v>
      </c>
    </row>
    <row r="35355" spans="1:11" x14ac:dyDescent="0.25">
      <c r="A35355" s="2">
        <v>209672</v>
      </c>
      <c r="B35355" s="1" t="s">
        <v>18</v>
      </c>
      <c r="C35355" s="9">
        <v>26</v>
      </c>
      <c r="D35355" s="2">
        <v>15.38</v>
      </c>
      <c r="E35355" s="4">
        <v>32967.599999999999</v>
      </c>
      <c r="F35355" s="4">
        <v>615.54999999999995</v>
      </c>
      <c r="G35355" s="4">
        <v>1032.8501000000001</v>
      </c>
      <c r="H35355" s="4">
        <v>32550.305</v>
      </c>
      <c r="I35355" s="6">
        <v>13464.64</v>
      </c>
      <c r="J35355" s="4">
        <v>19085.664000000001</v>
      </c>
      <c r="K35355" s="2">
        <v>1251.93</v>
      </c>
    </row>
    <row r="35356" spans="1:11" x14ac:dyDescent="0.25">
      <c r="A35356" s="1">
        <v>209673</v>
      </c>
      <c r="B35356" s="1" t="s">
        <v>11</v>
      </c>
      <c r="C35356" s="8">
        <v>42</v>
      </c>
      <c r="D35356" s="1">
        <v>42.86</v>
      </c>
      <c r="E35356" s="3">
        <v>134319.64000000001</v>
      </c>
      <c r="F35356" s="3">
        <v>3468.2202000000002</v>
      </c>
      <c r="G35356" s="3">
        <v>560.42003999999997</v>
      </c>
      <c r="H35356" s="3">
        <v>137227.45000000001</v>
      </c>
      <c r="I35356" s="5">
        <v>22394.787</v>
      </c>
      <c r="J35356" s="3">
        <v>114832.664</v>
      </c>
      <c r="K35356" s="1">
        <v>3267.32</v>
      </c>
    </row>
    <row r="35357" spans="1:11" x14ac:dyDescent="0.25">
      <c r="A35357" s="2">
        <v>209673</v>
      </c>
      <c r="B35357" s="2" t="s">
        <v>13</v>
      </c>
      <c r="C35357" s="9">
        <v>28</v>
      </c>
      <c r="D35357" s="2">
        <v>28.57</v>
      </c>
      <c r="E35357" s="4">
        <v>68876.929999999993</v>
      </c>
      <c r="F35357" s="4">
        <v>959.14009999999996</v>
      </c>
      <c r="G35357" s="4">
        <v>0</v>
      </c>
      <c r="H35357" s="4">
        <v>69836.08</v>
      </c>
      <c r="I35357" s="6">
        <v>14929.858</v>
      </c>
      <c r="J35357" s="4">
        <v>54906.22</v>
      </c>
      <c r="K35357" s="2">
        <v>2494.15</v>
      </c>
    </row>
    <row r="35358" spans="1:11" x14ac:dyDescent="0.25">
      <c r="A35358" s="1">
        <v>209673</v>
      </c>
      <c r="B35358" s="1" t="s">
        <v>15</v>
      </c>
      <c r="C35358" s="8">
        <v>14</v>
      </c>
      <c r="D35358" s="1">
        <v>14.29</v>
      </c>
      <c r="E35358" s="3">
        <v>52856.292999999998</v>
      </c>
      <c r="F35358" s="3">
        <v>2642.78</v>
      </c>
      <c r="G35358" s="3">
        <v>1057.1400000000001</v>
      </c>
      <c r="H35358" s="3">
        <v>54441.95</v>
      </c>
      <c r="I35358" s="5">
        <v>7464.93</v>
      </c>
      <c r="J35358" s="3">
        <v>46977.02</v>
      </c>
      <c r="K35358" s="1">
        <v>3888.71</v>
      </c>
    </row>
    <row r="35359" spans="1:11" x14ac:dyDescent="0.25">
      <c r="A35359" s="2">
        <v>209673</v>
      </c>
      <c r="B35359" s="2" t="s">
        <v>12</v>
      </c>
      <c r="C35359" s="9">
        <v>14</v>
      </c>
      <c r="D35359" s="2">
        <v>14.29</v>
      </c>
      <c r="E35359" s="4">
        <v>37670.082000000002</v>
      </c>
      <c r="F35359" s="4">
        <v>2636.9000999999998</v>
      </c>
      <c r="G35359" s="4">
        <v>0</v>
      </c>
      <c r="H35359" s="4">
        <v>40306.980000000003</v>
      </c>
      <c r="I35359" s="6">
        <v>7464.93</v>
      </c>
      <c r="J35359" s="4">
        <v>32842.050000000003</v>
      </c>
      <c r="K35359" s="2">
        <v>2879.07</v>
      </c>
    </row>
    <row r="35360" spans="1:11" x14ac:dyDescent="0.25">
      <c r="A35360" s="1">
        <v>209674</v>
      </c>
      <c r="B35360" s="1" t="s">
        <v>11</v>
      </c>
      <c r="C35360" s="8">
        <v>85</v>
      </c>
      <c r="D35360" s="1">
        <v>55.56</v>
      </c>
      <c r="E35360" s="3">
        <v>331961.44</v>
      </c>
      <c r="F35360" s="3">
        <v>17607.574000000001</v>
      </c>
      <c r="G35360" s="3">
        <v>581.74</v>
      </c>
      <c r="H35360" s="3">
        <v>348987.12</v>
      </c>
      <c r="I35360" s="5">
        <v>30750.236000000001</v>
      </c>
      <c r="J35360" s="3">
        <v>318236.88</v>
      </c>
      <c r="K35360" s="1">
        <v>4105.7299999999996</v>
      </c>
    </row>
    <row r="35361" spans="1:11" x14ac:dyDescent="0.25">
      <c r="A35361" s="2">
        <v>209674</v>
      </c>
      <c r="B35361" s="2" t="s">
        <v>13</v>
      </c>
      <c r="C35361" s="9">
        <v>51</v>
      </c>
      <c r="D35361" s="2">
        <v>33.33</v>
      </c>
      <c r="E35361" s="4">
        <v>74975.945000000007</v>
      </c>
      <c r="F35361" s="4">
        <v>3748.84</v>
      </c>
      <c r="G35361" s="4">
        <v>0</v>
      </c>
      <c r="H35361" s="4">
        <v>78724.81</v>
      </c>
      <c r="I35361" s="6">
        <v>18450.146000000001</v>
      </c>
      <c r="J35361" s="4">
        <v>60274.663999999997</v>
      </c>
      <c r="K35361" s="2">
        <v>1543.62</v>
      </c>
    </row>
    <row r="35362" spans="1:11" x14ac:dyDescent="0.25">
      <c r="A35362" s="1">
        <v>209674</v>
      </c>
      <c r="B35362" s="1" t="s">
        <v>18</v>
      </c>
      <c r="C35362" s="8">
        <v>17</v>
      </c>
      <c r="D35362" s="1">
        <v>11.11</v>
      </c>
      <c r="E35362" s="3">
        <v>43122.366999999998</v>
      </c>
      <c r="F35362" s="3">
        <v>0</v>
      </c>
      <c r="G35362" s="3">
        <v>0</v>
      </c>
      <c r="H35362" s="3">
        <v>43122.366999999998</v>
      </c>
      <c r="I35362" s="5">
        <v>6150.0510000000004</v>
      </c>
      <c r="J35362" s="3">
        <v>36972.315999999999</v>
      </c>
      <c r="K35362" s="1">
        <v>2536.61</v>
      </c>
    </row>
    <row r="35363" spans="1:11" x14ac:dyDescent="0.25">
      <c r="A35363" s="2">
        <v>209675</v>
      </c>
      <c r="B35363" s="2" t="s">
        <v>11</v>
      </c>
      <c r="C35363" s="9">
        <v>90</v>
      </c>
      <c r="D35363" s="2">
        <v>62.5</v>
      </c>
      <c r="E35363" s="4">
        <v>280422.88</v>
      </c>
      <c r="F35363" s="4">
        <v>2306.6999999999998</v>
      </c>
      <c r="G35363" s="4">
        <v>1044.7198000000001</v>
      </c>
      <c r="H35363" s="4">
        <v>281684.88</v>
      </c>
      <c r="I35363" s="6">
        <v>38339.449999999997</v>
      </c>
      <c r="J35363" s="4">
        <v>243345.42</v>
      </c>
      <c r="K35363" s="2">
        <v>3129.83</v>
      </c>
    </row>
    <row r="35364" spans="1:11" x14ac:dyDescent="0.25">
      <c r="A35364" s="1">
        <v>209675</v>
      </c>
      <c r="B35364" s="1" t="s">
        <v>13</v>
      </c>
      <c r="C35364" s="8">
        <v>36</v>
      </c>
      <c r="D35364" s="1">
        <v>25</v>
      </c>
      <c r="E35364" s="3">
        <v>235600.47</v>
      </c>
      <c r="F35364" s="3">
        <v>3514.86</v>
      </c>
      <c r="G35364" s="3">
        <v>2356.0205000000001</v>
      </c>
      <c r="H35364" s="3">
        <v>236759.36</v>
      </c>
      <c r="I35364" s="5">
        <v>15335.78</v>
      </c>
      <c r="J35364" s="3">
        <v>221423.58</v>
      </c>
      <c r="K35364" s="1">
        <v>6576.65</v>
      </c>
    </row>
    <row r="35365" spans="1:11" x14ac:dyDescent="0.25">
      <c r="A35365" s="2">
        <v>209675</v>
      </c>
      <c r="B35365" s="2" t="s">
        <v>12</v>
      </c>
      <c r="C35365" s="9">
        <v>18</v>
      </c>
      <c r="D35365" s="2">
        <v>12.5</v>
      </c>
      <c r="E35365" s="4">
        <v>64278</v>
      </c>
      <c r="F35365" s="4">
        <v>0</v>
      </c>
      <c r="G35365" s="4">
        <v>1285.5599</v>
      </c>
      <c r="H35365" s="4">
        <v>62992.43</v>
      </c>
      <c r="I35365" s="6">
        <v>7667.89</v>
      </c>
      <c r="J35365" s="4">
        <v>55324.54</v>
      </c>
      <c r="K35365" s="2">
        <v>3499.58</v>
      </c>
    </row>
    <row r="35366" spans="1:11" x14ac:dyDescent="0.25">
      <c r="A35366" s="1">
        <v>209676</v>
      </c>
      <c r="B35366" s="1" t="s">
        <v>13</v>
      </c>
      <c r="C35366" s="8">
        <v>108</v>
      </c>
      <c r="D35366" s="1">
        <v>42.86</v>
      </c>
      <c r="E35366" s="3">
        <v>330094.56</v>
      </c>
      <c r="F35366" s="3">
        <v>15085.975</v>
      </c>
      <c r="G35366" s="3">
        <v>4314.6009999999997</v>
      </c>
      <c r="H35366" s="3">
        <v>340865.88</v>
      </c>
      <c r="I35366" s="5">
        <v>45490.625</v>
      </c>
      <c r="J35366" s="3">
        <v>295375.25</v>
      </c>
      <c r="K35366" s="1">
        <v>3156.16</v>
      </c>
    </row>
    <row r="35367" spans="1:11" x14ac:dyDescent="0.25">
      <c r="A35367" s="2">
        <v>209676</v>
      </c>
      <c r="B35367" s="2" t="s">
        <v>11</v>
      </c>
      <c r="C35367" s="9">
        <v>90</v>
      </c>
      <c r="D35367" s="2">
        <v>35.71</v>
      </c>
      <c r="E35367" s="4">
        <v>241663.52</v>
      </c>
      <c r="F35367" s="4">
        <v>14720.757</v>
      </c>
      <c r="G35367" s="4">
        <v>0</v>
      </c>
      <c r="H35367" s="4">
        <v>256384.47</v>
      </c>
      <c r="I35367" s="6">
        <v>37908.839999999997</v>
      </c>
      <c r="J35367" s="4">
        <v>218475.62</v>
      </c>
      <c r="K35367" s="2">
        <v>2848.71</v>
      </c>
    </row>
    <row r="35368" spans="1:11" x14ac:dyDescent="0.25">
      <c r="A35368" s="1">
        <v>209676</v>
      </c>
      <c r="B35368" s="1" t="s">
        <v>12</v>
      </c>
      <c r="C35368" s="8">
        <v>18</v>
      </c>
      <c r="D35368" s="1">
        <v>7.14</v>
      </c>
      <c r="E35368" s="3">
        <v>59477.046999999999</v>
      </c>
      <c r="F35368" s="3">
        <v>2973.7797999999998</v>
      </c>
      <c r="G35368" s="3">
        <v>594.72002999999995</v>
      </c>
      <c r="H35368" s="3">
        <v>61856.09</v>
      </c>
      <c r="I35368" s="5">
        <v>7581.7695000000003</v>
      </c>
      <c r="J35368" s="3">
        <v>54274.32</v>
      </c>
      <c r="K35368" s="1">
        <v>3436.45</v>
      </c>
    </row>
    <row r="35369" spans="1:11" x14ac:dyDescent="0.25">
      <c r="A35369" s="2">
        <v>209676</v>
      </c>
      <c r="B35369" s="1" t="s">
        <v>18</v>
      </c>
      <c r="C35369" s="9">
        <v>18</v>
      </c>
      <c r="D35369" s="2">
        <v>7.14</v>
      </c>
      <c r="E35369" s="4">
        <v>53640.355000000003</v>
      </c>
      <c r="F35369" s="4">
        <v>4827.6000000000004</v>
      </c>
      <c r="G35369" s="4">
        <v>0</v>
      </c>
      <c r="H35369" s="4">
        <v>58467.953000000001</v>
      </c>
      <c r="I35369" s="6">
        <v>7581.7695000000003</v>
      </c>
      <c r="J35369" s="4">
        <v>50886.184000000001</v>
      </c>
      <c r="K35369" s="2">
        <v>3248.22</v>
      </c>
    </row>
    <row r="35370" spans="1:11" x14ac:dyDescent="0.25">
      <c r="A35370" s="1">
        <v>209676</v>
      </c>
      <c r="B35370" s="1" t="s">
        <v>15</v>
      </c>
      <c r="C35370" s="8">
        <v>18</v>
      </c>
      <c r="D35370" s="1">
        <v>7.14</v>
      </c>
      <c r="E35370" s="3">
        <v>17875.439999999999</v>
      </c>
      <c r="F35370" s="3">
        <v>0</v>
      </c>
      <c r="G35370" s="3">
        <v>0</v>
      </c>
      <c r="H35370" s="3">
        <v>17875.439999999999</v>
      </c>
      <c r="I35370" s="5">
        <v>7581.7695000000003</v>
      </c>
      <c r="J35370" s="3">
        <v>10293.67</v>
      </c>
      <c r="K35370" s="1">
        <v>993.08</v>
      </c>
    </row>
    <row r="35371" spans="1:11" x14ac:dyDescent="0.25">
      <c r="A35371" s="2">
        <v>209677</v>
      </c>
      <c r="B35371" s="2" t="s">
        <v>11</v>
      </c>
      <c r="C35371" s="9">
        <v>84</v>
      </c>
      <c r="D35371" s="2">
        <v>66.67</v>
      </c>
      <c r="E35371" s="4">
        <v>153877.23000000001</v>
      </c>
      <c r="F35371" s="4">
        <v>8221.643</v>
      </c>
      <c r="G35371" s="4">
        <v>221.48004</v>
      </c>
      <c r="H35371" s="4">
        <v>161877.35999999999</v>
      </c>
      <c r="I35371" s="6">
        <v>44990.824000000001</v>
      </c>
      <c r="J35371" s="4">
        <v>116886.53</v>
      </c>
      <c r="K35371" s="2">
        <v>1927.11</v>
      </c>
    </row>
    <row r="35372" spans="1:11" x14ac:dyDescent="0.25">
      <c r="A35372" s="1">
        <v>209677</v>
      </c>
      <c r="B35372" s="1" t="s">
        <v>13</v>
      </c>
      <c r="C35372" s="8">
        <v>28</v>
      </c>
      <c r="D35372" s="1">
        <v>22.22</v>
      </c>
      <c r="E35372" s="3">
        <v>86968.43</v>
      </c>
      <c r="F35372" s="3">
        <v>5186.0200000000004</v>
      </c>
      <c r="G35372" s="3">
        <v>837.62019999999995</v>
      </c>
      <c r="H35372" s="3">
        <v>91316.81</v>
      </c>
      <c r="I35372" s="5">
        <v>14996.941999999999</v>
      </c>
      <c r="J35372" s="3">
        <v>76319.87</v>
      </c>
      <c r="K35372" s="1">
        <v>3261.31</v>
      </c>
    </row>
    <row r="35373" spans="1:11" x14ac:dyDescent="0.25">
      <c r="A35373" s="2">
        <v>209677</v>
      </c>
      <c r="B35373" s="1" t="s">
        <v>18</v>
      </c>
      <c r="C35373" s="9">
        <v>14</v>
      </c>
      <c r="D35373" s="2">
        <v>11.11</v>
      </c>
      <c r="E35373" s="4">
        <v>38809.402000000002</v>
      </c>
      <c r="F35373" s="4">
        <v>1940.3997999999999</v>
      </c>
      <c r="G35373" s="4">
        <v>1940.3997999999999</v>
      </c>
      <c r="H35373" s="4">
        <v>38809.402000000002</v>
      </c>
      <c r="I35373" s="6">
        <v>7498.47</v>
      </c>
      <c r="J35373" s="4">
        <v>31310.932000000001</v>
      </c>
      <c r="K35373" s="2">
        <v>2772.1</v>
      </c>
    </row>
    <row r="35374" spans="1:11" x14ac:dyDescent="0.25">
      <c r="A35374" s="1">
        <v>209678</v>
      </c>
      <c r="B35374" s="1" t="s">
        <v>11</v>
      </c>
      <c r="C35374" s="8">
        <v>48</v>
      </c>
      <c r="D35374" s="1">
        <v>40</v>
      </c>
      <c r="E35374" s="3">
        <v>160767</v>
      </c>
      <c r="F35374" s="3">
        <v>6845.1610000000001</v>
      </c>
      <c r="G35374" s="3">
        <v>0</v>
      </c>
      <c r="H35374" s="3">
        <v>167612.17000000001</v>
      </c>
      <c r="I35374" s="5">
        <v>23681.848000000002</v>
      </c>
      <c r="J35374" s="3">
        <v>143930.32999999999</v>
      </c>
      <c r="K35374" s="1">
        <v>3491.92</v>
      </c>
    </row>
    <row r="35375" spans="1:11" x14ac:dyDescent="0.25">
      <c r="A35375" s="2">
        <v>209678</v>
      </c>
      <c r="B35375" s="2" t="s">
        <v>13</v>
      </c>
      <c r="C35375" s="9">
        <v>36</v>
      </c>
      <c r="D35375" s="2">
        <v>30</v>
      </c>
      <c r="E35375" s="4">
        <v>147827.06</v>
      </c>
      <c r="F35375" s="4">
        <v>5184.2397000000001</v>
      </c>
      <c r="G35375" s="4">
        <v>147.47999999999999</v>
      </c>
      <c r="H35375" s="4">
        <v>152863.81</v>
      </c>
      <c r="I35375" s="6">
        <v>17761.38</v>
      </c>
      <c r="J35375" s="4">
        <v>135102.44</v>
      </c>
      <c r="K35375" s="2">
        <v>4246.22</v>
      </c>
    </row>
    <row r="35376" spans="1:11" x14ac:dyDescent="0.25">
      <c r="A35376" s="1">
        <v>209678</v>
      </c>
      <c r="B35376" s="1" t="s">
        <v>18</v>
      </c>
      <c r="C35376" s="8">
        <v>24</v>
      </c>
      <c r="D35376" s="1">
        <v>20</v>
      </c>
      <c r="E35376" s="3">
        <v>48492.71</v>
      </c>
      <c r="F35376" s="3">
        <v>2424.5999000000002</v>
      </c>
      <c r="G35376" s="3">
        <v>0</v>
      </c>
      <c r="H35376" s="3">
        <v>50917.311999999998</v>
      </c>
      <c r="I35376" s="5">
        <v>11840.92</v>
      </c>
      <c r="J35376" s="3">
        <v>39076.39</v>
      </c>
      <c r="K35376" s="1">
        <v>2121.5500000000002</v>
      </c>
    </row>
    <row r="35377" spans="1:11" x14ac:dyDescent="0.25">
      <c r="A35377" s="2">
        <v>209678</v>
      </c>
      <c r="B35377" s="2" t="s">
        <v>14</v>
      </c>
      <c r="C35377" s="9">
        <v>12</v>
      </c>
      <c r="D35377" s="2">
        <v>10</v>
      </c>
      <c r="E35377" s="4">
        <v>14686.198</v>
      </c>
      <c r="F35377" s="4">
        <v>0</v>
      </c>
      <c r="G35377" s="4">
        <v>293.75997999999998</v>
      </c>
      <c r="H35377" s="4">
        <v>14392.44</v>
      </c>
      <c r="I35377" s="6">
        <v>5920.46</v>
      </c>
      <c r="J35377" s="4">
        <v>8471.98</v>
      </c>
      <c r="K35377" s="2">
        <v>1199.3699999999999</v>
      </c>
    </row>
    <row r="35378" spans="1:11" x14ac:dyDescent="0.25">
      <c r="A35378" s="1">
        <v>209679</v>
      </c>
      <c r="B35378" s="1" t="s">
        <v>13</v>
      </c>
      <c r="C35378" s="8">
        <v>42</v>
      </c>
      <c r="D35378" s="1">
        <v>33.33</v>
      </c>
      <c r="E35378" s="3">
        <v>136674.53</v>
      </c>
      <c r="F35378" s="3">
        <v>7629.5106999999998</v>
      </c>
      <c r="G35378" s="3">
        <v>397.95006999999998</v>
      </c>
      <c r="H35378" s="3">
        <v>143906.1</v>
      </c>
      <c r="I35378" s="5">
        <v>17725.898000000001</v>
      </c>
      <c r="J35378" s="3">
        <v>126180.19500000001</v>
      </c>
      <c r="K35378" s="1">
        <v>3426.34</v>
      </c>
    </row>
    <row r="35379" spans="1:11" x14ac:dyDescent="0.25">
      <c r="A35379" s="2">
        <v>209679</v>
      </c>
      <c r="B35379" s="2" t="s">
        <v>11</v>
      </c>
      <c r="C35379" s="9">
        <v>42</v>
      </c>
      <c r="D35379" s="2">
        <v>33.33</v>
      </c>
      <c r="E35379" s="4">
        <v>111985.83</v>
      </c>
      <c r="F35379" s="4">
        <v>5599.2285000000002</v>
      </c>
      <c r="G35379" s="4">
        <v>628.95012999999994</v>
      </c>
      <c r="H35379" s="4">
        <v>116956.17</v>
      </c>
      <c r="I35379" s="6">
        <v>17725.898000000001</v>
      </c>
      <c r="J35379" s="4">
        <v>99230.27</v>
      </c>
      <c r="K35379" s="2">
        <v>2784.67</v>
      </c>
    </row>
    <row r="35380" spans="1:11" x14ac:dyDescent="0.25">
      <c r="A35380" s="1">
        <v>209679</v>
      </c>
      <c r="B35380" s="1" t="s">
        <v>12</v>
      </c>
      <c r="C35380" s="8">
        <v>21</v>
      </c>
      <c r="D35380" s="1">
        <v>16.670000000000002</v>
      </c>
      <c r="E35380" s="3">
        <v>40420.379999999997</v>
      </c>
      <c r="F35380" s="3">
        <v>2021.0399</v>
      </c>
      <c r="G35380" s="3">
        <v>808.5</v>
      </c>
      <c r="H35380" s="3">
        <v>41632.913999999997</v>
      </c>
      <c r="I35380" s="5">
        <v>8862.9500000000007</v>
      </c>
      <c r="J35380" s="3">
        <v>32769.964999999997</v>
      </c>
      <c r="K35380" s="1">
        <v>1982.52</v>
      </c>
    </row>
    <row r="35381" spans="1:11" x14ac:dyDescent="0.25">
      <c r="A35381" s="2">
        <v>209679</v>
      </c>
      <c r="B35381" s="2" t="s">
        <v>16</v>
      </c>
      <c r="C35381" s="9">
        <v>21</v>
      </c>
      <c r="D35381" s="2">
        <v>16.670000000000002</v>
      </c>
      <c r="E35381" s="4">
        <v>37638.31</v>
      </c>
      <c r="F35381" s="4">
        <v>1882.02</v>
      </c>
      <c r="G35381" s="4">
        <v>0</v>
      </c>
      <c r="H35381" s="4">
        <v>39520.33</v>
      </c>
      <c r="I35381" s="6">
        <v>8862.9500000000007</v>
      </c>
      <c r="J35381" s="4">
        <v>30657.379000000001</v>
      </c>
      <c r="K35381" s="2">
        <v>1881.92</v>
      </c>
    </row>
    <row r="35382" spans="1:11" x14ac:dyDescent="0.25">
      <c r="A35382" s="1">
        <v>209680</v>
      </c>
      <c r="B35382" s="1" t="s">
        <v>11</v>
      </c>
      <c r="C35382" s="8">
        <v>44</v>
      </c>
      <c r="D35382" s="1">
        <v>44.44</v>
      </c>
      <c r="E35382" s="3">
        <v>143134.06</v>
      </c>
      <c r="F35382" s="3">
        <v>7669.09</v>
      </c>
      <c r="G35382" s="3">
        <v>426.13997999999998</v>
      </c>
      <c r="H35382" s="3">
        <v>150377.04999999999</v>
      </c>
      <c r="I35382" s="5">
        <v>19739.844000000001</v>
      </c>
      <c r="J35382" s="3">
        <v>130637.2</v>
      </c>
      <c r="K35382" s="1">
        <v>3417.66</v>
      </c>
    </row>
    <row r="35383" spans="1:11" x14ac:dyDescent="0.25">
      <c r="A35383" s="2">
        <v>209680</v>
      </c>
      <c r="B35383" s="2" t="s">
        <v>13</v>
      </c>
      <c r="C35383" s="9">
        <v>22</v>
      </c>
      <c r="D35383" s="2">
        <v>22.22</v>
      </c>
      <c r="E35383" s="4">
        <v>54128.805</v>
      </c>
      <c r="F35383" s="4">
        <v>3789.0596</v>
      </c>
      <c r="G35383" s="4">
        <v>542.85004000000004</v>
      </c>
      <c r="H35383" s="4">
        <v>57375.008000000002</v>
      </c>
      <c r="I35383" s="6">
        <v>9869.9220000000005</v>
      </c>
      <c r="J35383" s="4">
        <v>47505.086000000003</v>
      </c>
      <c r="K35383" s="2">
        <v>2607.9499999999998</v>
      </c>
    </row>
    <row r="35384" spans="1:11" x14ac:dyDescent="0.25">
      <c r="A35384" s="1">
        <v>209680</v>
      </c>
      <c r="B35384" s="1" t="s">
        <v>16</v>
      </c>
      <c r="C35384" s="8">
        <v>11</v>
      </c>
      <c r="D35384" s="1">
        <v>11.11</v>
      </c>
      <c r="E35384" s="3">
        <v>53391.906000000003</v>
      </c>
      <c r="F35384" s="3">
        <v>3737.47</v>
      </c>
      <c r="G35384" s="3">
        <v>0</v>
      </c>
      <c r="H35384" s="3">
        <v>57129.375</v>
      </c>
      <c r="I35384" s="5">
        <v>4934.9594999999999</v>
      </c>
      <c r="J35384" s="3">
        <v>52194.413999999997</v>
      </c>
      <c r="K35384" s="1">
        <v>5193.58</v>
      </c>
    </row>
    <row r="35385" spans="1:11" x14ac:dyDescent="0.25">
      <c r="A35385" s="2">
        <v>209680</v>
      </c>
      <c r="B35385" s="2" t="s">
        <v>12</v>
      </c>
      <c r="C35385" s="9">
        <v>11</v>
      </c>
      <c r="D35385" s="2">
        <v>11.11</v>
      </c>
      <c r="E35385" s="4">
        <v>41225.910000000003</v>
      </c>
      <c r="F35385" s="4">
        <v>2061.29</v>
      </c>
      <c r="G35385" s="4">
        <v>0</v>
      </c>
      <c r="H35385" s="4">
        <v>43287.195</v>
      </c>
      <c r="I35385" s="6">
        <v>4934.9594999999999</v>
      </c>
      <c r="J35385" s="4">
        <v>38352.233999999997</v>
      </c>
      <c r="K35385" s="2">
        <v>3935.2</v>
      </c>
    </row>
    <row r="35386" spans="1:11" x14ac:dyDescent="0.25">
      <c r="A35386" s="1">
        <v>209680</v>
      </c>
      <c r="B35386" s="1" t="s">
        <v>18</v>
      </c>
      <c r="C35386" s="8">
        <v>11</v>
      </c>
      <c r="D35386" s="1">
        <v>11.11</v>
      </c>
      <c r="E35386" s="3">
        <v>12033.450999999999</v>
      </c>
      <c r="F35386" s="3">
        <v>601.70010000000002</v>
      </c>
      <c r="G35386" s="3">
        <v>0</v>
      </c>
      <c r="H35386" s="3">
        <v>12635.151</v>
      </c>
      <c r="I35386" s="5">
        <v>4934.9594999999999</v>
      </c>
      <c r="J35386" s="3">
        <v>7700.192</v>
      </c>
      <c r="K35386" s="1">
        <v>1148.6500000000001</v>
      </c>
    </row>
    <row r="35387" spans="1:11" x14ac:dyDescent="0.25">
      <c r="A35387" s="2">
        <v>209681</v>
      </c>
      <c r="B35387" s="2" t="s">
        <v>13</v>
      </c>
      <c r="C35387" s="9">
        <v>60</v>
      </c>
      <c r="D35387" s="2">
        <v>33.33</v>
      </c>
      <c r="E35387" s="4">
        <v>255568.75</v>
      </c>
      <c r="F35387" s="4">
        <v>13458.002</v>
      </c>
      <c r="G35387" s="4">
        <v>0</v>
      </c>
      <c r="H35387" s="4">
        <v>269026.8</v>
      </c>
      <c r="I35387" s="6">
        <v>25840.5</v>
      </c>
      <c r="J35387" s="4">
        <v>243186.31</v>
      </c>
      <c r="K35387" s="2">
        <v>4483.78</v>
      </c>
    </row>
    <row r="35388" spans="1:11" x14ac:dyDescent="0.25">
      <c r="A35388" s="1">
        <v>209681</v>
      </c>
      <c r="B35388" s="1" t="s">
        <v>18</v>
      </c>
      <c r="C35388" s="8">
        <v>40</v>
      </c>
      <c r="D35388" s="1">
        <v>22.22</v>
      </c>
      <c r="E35388" s="3">
        <v>167567.60999999999</v>
      </c>
      <c r="F35388" s="3">
        <v>8378.3989999999994</v>
      </c>
      <c r="G35388" s="3">
        <v>0</v>
      </c>
      <c r="H35388" s="3">
        <v>175946.03</v>
      </c>
      <c r="I35388" s="5">
        <v>17226.998</v>
      </c>
      <c r="J35388" s="3">
        <v>158719.03</v>
      </c>
      <c r="K35388" s="1">
        <v>4398.6499999999996</v>
      </c>
    </row>
    <row r="35389" spans="1:11" x14ac:dyDescent="0.25">
      <c r="A35389" s="2">
        <v>209681</v>
      </c>
      <c r="B35389" s="2" t="s">
        <v>12</v>
      </c>
      <c r="C35389" s="9">
        <v>20</v>
      </c>
      <c r="D35389" s="2">
        <v>11.11</v>
      </c>
      <c r="E35389" s="4">
        <v>99912.804999999993</v>
      </c>
      <c r="F35389" s="4">
        <v>4995.5995999999996</v>
      </c>
      <c r="G35389" s="4">
        <v>0</v>
      </c>
      <c r="H35389" s="4">
        <v>104908.42</v>
      </c>
      <c r="I35389" s="6">
        <v>8613.5</v>
      </c>
      <c r="J35389" s="4">
        <v>96294.92</v>
      </c>
      <c r="K35389" s="2">
        <v>5245.42</v>
      </c>
    </row>
    <row r="35390" spans="1:11" x14ac:dyDescent="0.25">
      <c r="A35390" s="1">
        <v>209681</v>
      </c>
      <c r="B35390" s="1" t="s">
        <v>15</v>
      </c>
      <c r="C35390" s="8">
        <v>20</v>
      </c>
      <c r="D35390" s="1">
        <v>11.11</v>
      </c>
      <c r="E35390" s="3">
        <v>90915.414000000004</v>
      </c>
      <c r="F35390" s="3">
        <v>4545.8002999999999</v>
      </c>
      <c r="G35390" s="3">
        <v>0</v>
      </c>
      <c r="H35390" s="3">
        <v>95461.21</v>
      </c>
      <c r="I35390" s="5">
        <v>8613.5</v>
      </c>
      <c r="J35390" s="3">
        <v>86847.71</v>
      </c>
      <c r="K35390" s="1">
        <v>4773.0600000000004</v>
      </c>
    </row>
    <row r="35391" spans="1:11" x14ac:dyDescent="0.25">
      <c r="A35391" s="2">
        <v>209681</v>
      </c>
      <c r="B35391" s="2" t="s">
        <v>11</v>
      </c>
      <c r="C35391" s="9">
        <v>40</v>
      </c>
      <c r="D35391" s="2">
        <v>22.22</v>
      </c>
      <c r="E35391" s="4">
        <v>89509.21</v>
      </c>
      <c r="F35391" s="4">
        <v>5221.9989999999998</v>
      </c>
      <c r="G35391" s="4">
        <v>0</v>
      </c>
      <c r="H35391" s="4">
        <v>94731.23</v>
      </c>
      <c r="I35391" s="6">
        <v>17226.998</v>
      </c>
      <c r="J35391" s="4">
        <v>77504.23</v>
      </c>
      <c r="K35391" s="2">
        <v>2368.2800000000002</v>
      </c>
    </row>
    <row r="35392" spans="1:11" x14ac:dyDescent="0.25">
      <c r="A35392" s="1">
        <v>209682</v>
      </c>
      <c r="B35392" s="1" t="s">
        <v>13</v>
      </c>
      <c r="C35392" s="8">
        <v>115</v>
      </c>
      <c r="D35392" s="1">
        <v>33.33</v>
      </c>
      <c r="E35392" s="3">
        <v>384422.22</v>
      </c>
      <c r="F35392" s="3">
        <v>19855.668000000001</v>
      </c>
      <c r="G35392" s="3">
        <v>0</v>
      </c>
      <c r="H35392" s="3">
        <v>404277.56</v>
      </c>
      <c r="I35392" s="5">
        <v>54717.483999999997</v>
      </c>
      <c r="J35392" s="3">
        <v>349560.06</v>
      </c>
      <c r="K35392" s="1">
        <v>3515.46</v>
      </c>
    </row>
    <row r="35393" spans="1:11" x14ac:dyDescent="0.25">
      <c r="A35393" s="2">
        <v>209682</v>
      </c>
      <c r="B35393" s="1" t="s">
        <v>18</v>
      </c>
      <c r="C35393" s="9">
        <v>92</v>
      </c>
      <c r="D35393" s="2">
        <v>26.67</v>
      </c>
      <c r="E35393" s="4">
        <v>283793.21999999997</v>
      </c>
      <c r="F35393" s="4">
        <v>19640.848000000002</v>
      </c>
      <c r="G35393" s="4">
        <v>587.19006000000002</v>
      </c>
      <c r="H35393" s="4">
        <v>302846.88</v>
      </c>
      <c r="I35393" s="6">
        <v>43774.01</v>
      </c>
      <c r="J35393" s="4">
        <v>259072.86</v>
      </c>
      <c r="K35393" s="2">
        <v>3291.81</v>
      </c>
    </row>
    <row r="35394" spans="1:11" x14ac:dyDescent="0.25">
      <c r="A35394" s="1">
        <v>209682</v>
      </c>
      <c r="B35394" s="1" t="s">
        <v>11</v>
      </c>
      <c r="C35394" s="8">
        <v>69</v>
      </c>
      <c r="D35394" s="1">
        <v>20</v>
      </c>
      <c r="E35394" s="3">
        <v>243438.31</v>
      </c>
      <c r="F35394" s="3">
        <v>12172.063</v>
      </c>
      <c r="G35394" s="3">
        <v>3556.4893000000002</v>
      </c>
      <c r="H35394" s="3">
        <v>252053.61</v>
      </c>
      <c r="I35394" s="5">
        <v>32830.508000000002</v>
      </c>
      <c r="J35394" s="3">
        <v>219223.1</v>
      </c>
      <c r="K35394" s="1">
        <v>3652.95</v>
      </c>
    </row>
    <row r="35395" spans="1:11" x14ac:dyDescent="0.25">
      <c r="A35395" s="2">
        <v>209682</v>
      </c>
      <c r="B35395" s="2" t="s">
        <v>12</v>
      </c>
      <c r="C35395" s="9">
        <v>46</v>
      </c>
      <c r="D35395" s="2">
        <v>13.33</v>
      </c>
      <c r="E35395" s="4">
        <v>66339.12</v>
      </c>
      <c r="F35395" s="4">
        <v>3378.6992</v>
      </c>
      <c r="G35395" s="4">
        <v>903.66985999999997</v>
      </c>
      <c r="H35395" s="4">
        <v>68814.14</v>
      </c>
      <c r="I35395" s="6">
        <v>21886.998</v>
      </c>
      <c r="J35395" s="4">
        <v>46927.14</v>
      </c>
      <c r="K35395" s="2">
        <v>1495.96</v>
      </c>
    </row>
    <row r="35396" spans="1:11" x14ac:dyDescent="0.25">
      <c r="A35396" s="1">
        <v>209682</v>
      </c>
      <c r="B35396" s="1" t="s">
        <v>15</v>
      </c>
      <c r="C35396" s="8">
        <v>23</v>
      </c>
      <c r="D35396" s="1">
        <v>6.67</v>
      </c>
      <c r="E35396" s="3">
        <v>30654.16</v>
      </c>
      <c r="F35396" s="3">
        <v>1532.7202</v>
      </c>
      <c r="G35396" s="3">
        <v>0</v>
      </c>
      <c r="H35396" s="3">
        <v>32186.884999999998</v>
      </c>
      <c r="I35396" s="5">
        <v>10943.5</v>
      </c>
      <c r="J35396" s="3">
        <v>21243.384999999998</v>
      </c>
      <c r="K35396" s="1">
        <v>1399.43</v>
      </c>
    </row>
    <row r="35397" spans="1:11" x14ac:dyDescent="0.25">
      <c r="A35397" s="2">
        <v>209683</v>
      </c>
      <c r="B35397" s="2" t="s">
        <v>13</v>
      </c>
      <c r="C35397" s="9">
        <v>72</v>
      </c>
      <c r="D35397" s="2">
        <v>44.44</v>
      </c>
      <c r="E35397" s="4">
        <v>117373.5</v>
      </c>
      <c r="F35397" s="4">
        <v>4825.4409999999998</v>
      </c>
      <c r="G35397" s="4">
        <v>0</v>
      </c>
      <c r="H35397" s="4">
        <v>122198.93</v>
      </c>
      <c r="I35397" s="6">
        <v>24881.200000000001</v>
      </c>
      <c r="J35397" s="4">
        <v>97317.733999999997</v>
      </c>
      <c r="K35397" s="2">
        <v>1697.21</v>
      </c>
    </row>
    <row r="35398" spans="1:11" x14ac:dyDescent="0.25">
      <c r="A35398" s="1">
        <v>209683</v>
      </c>
      <c r="B35398" s="1" t="s">
        <v>11</v>
      </c>
      <c r="C35398" s="8">
        <v>54</v>
      </c>
      <c r="D35398" s="1">
        <v>33.33</v>
      </c>
      <c r="E35398" s="3">
        <v>103044.62</v>
      </c>
      <c r="F35398" s="3">
        <v>4198.6796999999997</v>
      </c>
      <c r="G35398" s="3">
        <v>231.48</v>
      </c>
      <c r="H35398" s="3">
        <v>107011.8</v>
      </c>
      <c r="I35398" s="5">
        <v>18660.898000000001</v>
      </c>
      <c r="J35398" s="3">
        <v>88350.9</v>
      </c>
      <c r="K35398" s="1">
        <v>1981.7</v>
      </c>
    </row>
    <row r="35399" spans="1:11" x14ac:dyDescent="0.25">
      <c r="A35399" s="2">
        <v>209683</v>
      </c>
      <c r="B35399" s="1" t="s">
        <v>18</v>
      </c>
      <c r="C35399" s="9">
        <v>18</v>
      </c>
      <c r="D35399" s="2">
        <v>11.11</v>
      </c>
      <c r="E35399" s="4">
        <v>25845.478999999999</v>
      </c>
      <c r="F35399" s="4">
        <v>2326.14</v>
      </c>
      <c r="G35399" s="4">
        <v>0</v>
      </c>
      <c r="H35399" s="4">
        <v>28171.62</v>
      </c>
      <c r="I35399" s="6">
        <v>6220.3</v>
      </c>
      <c r="J35399" s="4">
        <v>21951.32</v>
      </c>
      <c r="K35399" s="2">
        <v>1565.09</v>
      </c>
    </row>
    <row r="35400" spans="1:11" x14ac:dyDescent="0.25">
      <c r="A35400" s="1">
        <v>209683</v>
      </c>
      <c r="B35400" s="1" t="s">
        <v>12</v>
      </c>
      <c r="C35400" s="8">
        <v>18</v>
      </c>
      <c r="D35400" s="1">
        <v>11.11</v>
      </c>
      <c r="E35400" s="3">
        <v>25316.822</v>
      </c>
      <c r="F35400" s="3">
        <v>1772.0997</v>
      </c>
      <c r="G35400" s="3">
        <v>0</v>
      </c>
      <c r="H35400" s="3">
        <v>27088.914000000001</v>
      </c>
      <c r="I35400" s="5">
        <v>6220.3</v>
      </c>
      <c r="J35400" s="3">
        <v>20868.613000000001</v>
      </c>
      <c r="K35400" s="1">
        <v>1504.94</v>
      </c>
    </row>
    <row r="35401" spans="1:11" x14ac:dyDescent="0.25">
      <c r="A35401" s="2">
        <v>209684</v>
      </c>
      <c r="B35401" s="2" t="s">
        <v>13</v>
      </c>
      <c r="C35401" s="9">
        <v>28</v>
      </c>
      <c r="D35401" s="2">
        <v>33.33</v>
      </c>
      <c r="E35401" s="4">
        <v>136059.29999999999</v>
      </c>
      <c r="F35401" s="4">
        <v>6803.018</v>
      </c>
      <c r="G35401" s="4">
        <v>854.42016999999998</v>
      </c>
      <c r="H35401" s="4">
        <v>142007.88</v>
      </c>
      <c r="I35401" s="6">
        <v>13458.938</v>
      </c>
      <c r="J35401" s="4">
        <v>128548.94</v>
      </c>
      <c r="K35401" s="2">
        <v>5071.71</v>
      </c>
    </row>
    <row r="35402" spans="1:11" x14ac:dyDescent="0.25">
      <c r="A35402" s="1">
        <v>209684</v>
      </c>
      <c r="B35402" s="1" t="s">
        <v>12</v>
      </c>
      <c r="C35402" s="8">
        <v>28</v>
      </c>
      <c r="D35402" s="1">
        <v>33.33</v>
      </c>
      <c r="E35402" s="3">
        <v>124154.4</v>
      </c>
      <c r="F35402" s="3">
        <v>4827.0600000000004</v>
      </c>
      <c r="G35402" s="3">
        <v>0</v>
      </c>
      <c r="H35402" s="3">
        <v>128981.44500000001</v>
      </c>
      <c r="I35402" s="5">
        <v>13458.938</v>
      </c>
      <c r="J35402" s="3">
        <v>115522.51</v>
      </c>
      <c r="K35402" s="1">
        <v>4606.4799999999996</v>
      </c>
    </row>
    <row r="35403" spans="1:11" x14ac:dyDescent="0.25">
      <c r="A35403" s="2">
        <v>209684</v>
      </c>
      <c r="B35403" s="2" t="s">
        <v>11</v>
      </c>
      <c r="C35403" s="9">
        <v>28</v>
      </c>
      <c r="D35403" s="2">
        <v>33.33</v>
      </c>
      <c r="E35403" s="4">
        <v>84715.945000000007</v>
      </c>
      <c r="F35403" s="4">
        <v>4235.7</v>
      </c>
      <c r="G35403" s="4">
        <v>2726.22</v>
      </c>
      <c r="H35403" s="4">
        <v>86225.43</v>
      </c>
      <c r="I35403" s="6">
        <v>13458.938</v>
      </c>
      <c r="J35403" s="4">
        <v>72766.490000000005</v>
      </c>
      <c r="K35403" s="2">
        <v>3079.48</v>
      </c>
    </row>
    <row r="35404" spans="1:11" x14ac:dyDescent="0.25">
      <c r="A35404" s="1">
        <v>209685</v>
      </c>
      <c r="B35404" s="1" t="s">
        <v>11</v>
      </c>
      <c r="C35404" s="8">
        <v>56</v>
      </c>
      <c r="D35404" s="1">
        <v>36.36</v>
      </c>
      <c r="E35404" s="3">
        <v>195145.56</v>
      </c>
      <c r="F35404" s="3">
        <v>11986.941000000001</v>
      </c>
      <c r="G35404" s="3">
        <v>400.25997999999998</v>
      </c>
      <c r="H35404" s="3">
        <v>206732.27</v>
      </c>
      <c r="I35404" s="5">
        <v>31357.39</v>
      </c>
      <c r="J35404" s="3">
        <v>175374.88</v>
      </c>
      <c r="K35404" s="1">
        <v>3691.65</v>
      </c>
    </row>
    <row r="35405" spans="1:11" x14ac:dyDescent="0.25">
      <c r="A35405" s="2">
        <v>209685</v>
      </c>
      <c r="B35405" s="2" t="s">
        <v>13</v>
      </c>
      <c r="C35405" s="9">
        <v>56</v>
      </c>
      <c r="D35405" s="2">
        <v>36.36</v>
      </c>
      <c r="E35405" s="4">
        <v>151691.81</v>
      </c>
      <c r="F35405" s="4">
        <v>6989.2196999999996</v>
      </c>
      <c r="G35405" s="4">
        <v>231</v>
      </c>
      <c r="H35405" s="4">
        <v>158450.07999999999</v>
      </c>
      <c r="I35405" s="6">
        <v>31357.39</v>
      </c>
      <c r="J35405" s="4">
        <v>127092.69</v>
      </c>
      <c r="K35405" s="2">
        <v>2829.46</v>
      </c>
    </row>
    <row r="35406" spans="1:11" x14ac:dyDescent="0.25">
      <c r="A35406" s="1">
        <v>209685</v>
      </c>
      <c r="B35406" s="1" t="s">
        <v>14</v>
      </c>
      <c r="C35406" s="8">
        <v>14</v>
      </c>
      <c r="D35406" s="1">
        <v>9.09</v>
      </c>
      <c r="E35406" s="3">
        <v>92472.81</v>
      </c>
      <c r="F35406" s="3">
        <v>4623.6396000000004</v>
      </c>
      <c r="G35406" s="3">
        <v>0</v>
      </c>
      <c r="H35406" s="3">
        <v>97096.445000000007</v>
      </c>
      <c r="I35406" s="5">
        <v>7839.3509999999997</v>
      </c>
      <c r="J35406" s="3">
        <v>89257.09</v>
      </c>
      <c r="K35406" s="1">
        <v>6935.46</v>
      </c>
    </row>
    <row r="35407" spans="1:11" x14ac:dyDescent="0.25">
      <c r="A35407" s="2">
        <v>209685</v>
      </c>
      <c r="B35407" s="1" t="s">
        <v>18</v>
      </c>
      <c r="C35407" s="9">
        <v>28</v>
      </c>
      <c r="D35407" s="2">
        <v>18.18</v>
      </c>
      <c r="E35407" s="4">
        <v>82732.445000000007</v>
      </c>
      <c r="F35407" s="4">
        <v>1608.6002000000001</v>
      </c>
      <c r="G35407" s="4">
        <v>0</v>
      </c>
      <c r="H35407" s="4">
        <v>84341.054999999993</v>
      </c>
      <c r="I35407" s="6">
        <v>15678.699000000001</v>
      </c>
      <c r="J35407" s="4">
        <v>68662.36</v>
      </c>
      <c r="K35407" s="2">
        <v>3012.18</v>
      </c>
    </row>
    <row r="35408" spans="1:11" x14ac:dyDescent="0.25">
      <c r="A35408" s="1">
        <v>209686</v>
      </c>
      <c r="B35408" s="1" t="s">
        <v>11</v>
      </c>
      <c r="C35408" s="8">
        <v>52</v>
      </c>
      <c r="D35408" s="1">
        <v>36.36</v>
      </c>
      <c r="E35408" s="3">
        <v>211845.69</v>
      </c>
      <c r="F35408" s="3">
        <v>12238.588</v>
      </c>
      <c r="G35408" s="3">
        <v>0</v>
      </c>
      <c r="H35408" s="3">
        <v>224084.25</v>
      </c>
      <c r="I35408" s="5">
        <v>29496.080000000002</v>
      </c>
      <c r="J35408" s="3">
        <v>194588.17</v>
      </c>
      <c r="K35408" s="1">
        <v>4309.3100000000004</v>
      </c>
    </row>
    <row r="35409" spans="1:11" x14ac:dyDescent="0.25">
      <c r="A35409" s="2">
        <v>209686</v>
      </c>
      <c r="B35409" s="2" t="s">
        <v>13</v>
      </c>
      <c r="C35409" s="9">
        <v>65</v>
      </c>
      <c r="D35409" s="2">
        <v>45.45</v>
      </c>
      <c r="E35409" s="4">
        <v>196061.86</v>
      </c>
      <c r="F35409" s="4">
        <v>7363.9795000000004</v>
      </c>
      <c r="G35409" s="4">
        <v>3417.4395</v>
      </c>
      <c r="H35409" s="4">
        <v>200008.33</v>
      </c>
      <c r="I35409" s="6">
        <v>36870.1</v>
      </c>
      <c r="J35409" s="4">
        <v>163138.22</v>
      </c>
      <c r="K35409" s="2">
        <v>3077.05</v>
      </c>
    </row>
    <row r="35410" spans="1:11" x14ac:dyDescent="0.25">
      <c r="A35410" s="1">
        <v>209686</v>
      </c>
      <c r="B35410" s="1" t="s">
        <v>16</v>
      </c>
      <c r="C35410" s="8">
        <v>13</v>
      </c>
      <c r="D35410" s="1">
        <v>9.09</v>
      </c>
      <c r="E35410" s="3">
        <v>69541.02</v>
      </c>
      <c r="F35410" s="3">
        <v>3477.1098999999999</v>
      </c>
      <c r="G35410" s="3">
        <v>0</v>
      </c>
      <c r="H35410" s="3">
        <v>73018.149999999994</v>
      </c>
      <c r="I35410" s="5">
        <v>7374.0204999999996</v>
      </c>
      <c r="J35410" s="3">
        <v>65644.125</v>
      </c>
      <c r="K35410" s="1">
        <v>5616.78</v>
      </c>
    </row>
    <row r="35411" spans="1:11" x14ac:dyDescent="0.25">
      <c r="A35411" s="2">
        <v>209686</v>
      </c>
      <c r="B35411" s="2" t="s">
        <v>15</v>
      </c>
      <c r="C35411" s="9">
        <v>13</v>
      </c>
      <c r="D35411" s="2">
        <v>9.09</v>
      </c>
      <c r="E35411" s="4">
        <v>56289.883000000002</v>
      </c>
      <c r="F35411" s="4">
        <v>0</v>
      </c>
      <c r="G35411" s="4">
        <v>0</v>
      </c>
      <c r="H35411" s="4">
        <v>56289.883000000002</v>
      </c>
      <c r="I35411" s="6">
        <v>7374.0204999999996</v>
      </c>
      <c r="J35411" s="4">
        <v>48915.862999999998</v>
      </c>
      <c r="K35411" s="2">
        <v>4329.99</v>
      </c>
    </row>
    <row r="35412" spans="1:11" x14ac:dyDescent="0.25">
      <c r="A35412" s="1">
        <v>209687</v>
      </c>
      <c r="B35412" s="1" t="s">
        <v>13</v>
      </c>
      <c r="C35412" s="8">
        <v>125</v>
      </c>
      <c r="D35412" s="1">
        <v>55.56</v>
      </c>
      <c r="E35412" s="3">
        <v>320947.20000000001</v>
      </c>
      <c r="F35412" s="3">
        <v>22183.495999999999</v>
      </c>
      <c r="G35412" s="3">
        <v>2602.7501999999999</v>
      </c>
      <c r="H35412" s="3">
        <v>340528.1</v>
      </c>
      <c r="I35412" s="5">
        <v>58816.375</v>
      </c>
      <c r="J35412" s="3">
        <v>281711.71999999997</v>
      </c>
      <c r="K35412" s="1">
        <v>2724.22</v>
      </c>
    </row>
    <row r="35413" spans="1:11" x14ac:dyDescent="0.25">
      <c r="A35413" s="2">
        <v>209687</v>
      </c>
      <c r="B35413" s="2" t="s">
        <v>11</v>
      </c>
      <c r="C35413" s="9">
        <v>75</v>
      </c>
      <c r="D35413" s="2">
        <v>33.33</v>
      </c>
      <c r="E35413" s="4">
        <v>183030.03</v>
      </c>
      <c r="F35413" s="4">
        <v>6285.2505000000001</v>
      </c>
      <c r="G35413" s="4">
        <v>1277</v>
      </c>
      <c r="H35413" s="4">
        <v>188038.28</v>
      </c>
      <c r="I35413" s="6">
        <v>35289.81</v>
      </c>
      <c r="J35413" s="4">
        <v>152748.47</v>
      </c>
      <c r="K35413" s="2">
        <v>2507.1799999999998</v>
      </c>
    </row>
    <row r="35414" spans="1:11" x14ac:dyDescent="0.25">
      <c r="A35414" s="1">
        <v>209687</v>
      </c>
      <c r="B35414" s="1" t="s">
        <v>12</v>
      </c>
      <c r="C35414" s="8">
        <v>25</v>
      </c>
      <c r="D35414" s="1">
        <v>11.11</v>
      </c>
      <c r="E35414" s="3">
        <v>100860.984</v>
      </c>
      <c r="F35414" s="3">
        <v>0</v>
      </c>
      <c r="G35414" s="3">
        <v>0</v>
      </c>
      <c r="H35414" s="3">
        <v>100860.984</v>
      </c>
      <c r="I35414" s="5">
        <v>11763.27</v>
      </c>
      <c r="J35414" s="3">
        <v>89097.72</v>
      </c>
      <c r="K35414" s="1">
        <v>4034.44</v>
      </c>
    </row>
    <row r="35415" spans="1:11" x14ac:dyDescent="0.25">
      <c r="A35415" s="2">
        <v>209688</v>
      </c>
      <c r="B35415" s="2" t="s">
        <v>11</v>
      </c>
      <c r="C35415" s="9">
        <v>28</v>
      </c>
      <c r="D35415" s="2">
        <v>66.67</v>
      </c>
      <c r="E35415" s="4">
        <v>62688.02</v>
      </c>
      <c r="F35415" s="4">
        <v>1459.4299000000001</v>
      </c>
      <c r="G35415" s="4">
        <v>0</v>
      </c>
      <c r="H35415" s="4">
        <v>64147.45</v>
      </c>
      <c r="I35415" s="6">
        <v>12322.479499999999</v>
      </c>
      <c r="J35415" s="4">
        <v>51824.97</v>
      </c>
      <c r="K35415" s="2">
        <v>2290.98</v>
      </c>
    </row>
    <row r="35416" spans="1:11" x14ac:dyDescent="0.25">
      <c r="A35416" s="1">
        <v>209688</v>
      </c>
      <c r="B35416" s="1" t="s">
        <v>15</v>
      </c>
      <c r="C35416" s="8">
        <v>7</v>
      </c>
      <c r="D35416" s="1">
        <v>16.670000000000002</v>
      </c>
      <c r="E35416" s="3">
        <v>25907.98</v>
      </c>
      <c r="F35416" s="3">
        <v>1295.4199000000001</v>
      </c>
      <c r="G35416" s="3">
        <v>1295.4199000000001</v>
      </c>
      <c r="H35416" s="3">
        <v>25907.98</v>
      </c>
      <c r="I35416" s="5">
        <v>3080.6199000000001</v>
      </c>
      <c r="J35416" s="3">
        <v>22827.361000000001</v>
      </c>
      <c r="K35416" s="1">
        <v>3701.14</v>
      </c>
    </row>
    <row r="35417" spans="1:11" x14ac:dyDescent="0.25">
      <c r="A35417" s="2">
        <v>209688</v>
      </c>
      <c r="B35417" s="2" t="s">
        <v>13</v>
      </c>
      <c r="C35417" s="9">
        <v>7</v>
      </c>
      <c r="D35417" s="2">
        <v>16.670000000000002</v>
      </c>
      <c r="E35417" s="4">
        <v>11448.08</v>
      </c>
      <c r="F35417" s="4">
        <v>0</v>
      </c>
      <c r="G35417" s="4">
        <v>114.45</v>
      </c>
      <c r="H35417" s="4">
        <v>11333.63</v>
      </c>
      <c r="I35417" s="6">
        <v>3080.6199000000001</v>
      </c>
      <c r="J35417" s="4">
        <v>8253.01</v>
      </c>
      <c r="K35417" s="2">
        <v>1619.09</v>
      </c>
    </row>
    <row r="35418" spans="1:11" x14ac:dyDescent="0.25">
      <c r="A35418" s="1">
        <v>209689</v>
      </c>
      <c r="B35418" s="1" t="s">
        <v>13</v>
      </c>
      <c r="C35418" s="8">
        <v>72</v>
      </c>
      <c r="D35418" s="1">
        <v>37.5</v>
      </c>
      <c r="E35418" s="3">
        <v>211860</v>
      </c>
      <c r="F35418" s="3">
        <v>15391.197</v>
      </c>
      <c r="G35418" s="3">
        <v>0</v>
      </c>
      <c r="H35418" s="3">
        <v>227251.16</v>
      </c>
      <c r="I35418" s="5">
        <v>30918.208999999999</v>
      </c>
      <c r="J35418" s="3">
        <v>196332.95</v>
      </c>
      <c r="K35418" s="1">
        <v>3156.27</v>
      </c>
    </row>
    <row r="35419" spans="1:11" x14ac:dyDescent="0.25">
      <c r="A35419" s="2">
        <v>209689</v>
      </c>
      <c r="B35419" s="2" t="s">
        <v>11</v>
      </c>
      <c r="C35419" s="9">
        <v>48</v>
      </c>
      <c r="D35419" s="2">
        <v>25</v>
      </c>
      <c r="E35419" s="4">
        <v>141068.12</v>
      </c>
      <c r="F35419" s="4">
        <v>7053.3554999999997</v>
      </c>
      <c r="G35419" s="4">
        <v>3230.3987000000002</v>
      </c>
      <c r="H35419" s="4">
        <v>144891.07999999999</v>
      </c>
      <c r="I35419" s="6">
        <v>20612.14</v>
      </c>
      <c r="J35419" s="4">
        <v>124278.94</v>
      </c>
      <c r="K35419" s="2">
        <v>3018.57</v>
      </c>
    </row>
    <row r="35420" spans="1:11" x14ac:dyDescent="0.25">
      <c r="A35420" s="1">
        <v>209689</v>
      </c>
      <c r="B35420" s="1" t="s">
        <v>15</v>
      </c>
      <c r="C35420" s="8">
        <v>48</v>
      </c>
      <c r="D35420" s="1">
        <v>25</v>
      </c>
      <c r="E35420" s="3">
        <v>137958.94</v>
      </c>
      <c r="F35420" s="3">
        <v>2503.4407000000001</v>
      </c>
      <c r="G35420" s="3">
        <v>0</v>
      </c>
      <c r="H35420" s="3">
        <v>140462.42000000001</v>
      </c>
      <c r="I35420" s="5">
        <v>20612.14</v>
      </c>
      <c r="J35420" s="3">
        <v>119850.28</v>
      </c>
      <c r="K35420" s="1">
        <v>2926.3</v>
      </c>
    </row>
    <row r="35421" spans="1:11" x14ac:dyDescent="0.25">
      <c r="A35421" s="2">
        <v>209689</v>
      </c>
      <c r="B35421" s="1" t="s">
        <v>18</v>
      </c>
      <c r="C35421" s="9">
        <v>24</v>
      </c>
      <c r="D35421" s="2">
        <v>12.5</v>
      </c>
      <c r="E35421" s="4">
        <v>47005.21</v>
      </c>
      <c r="F35421" s="4">
        <v>2350.3202999999999</v>
      </c>
      <c r="G35421" s="4">
        <v>0</v>
      </c>
      <c r="H35421" s="4">
        <v>49355.527000000002</v>
      </c>
      <c r="I35421" s="6">
        <v>10306.07</v>
      </c>
      <c r="J35421" s="4">
        <v>39049.457000000002</v>
      </c>
      <c r="K35421" s="2">
        <v>2056.48</v>
      </c>
    </row>
    <row r="35422" spans="1:11" x14ac:dyDescent="0.25">
      <c r="A35422" s="1">
        <v>209690</v>
      </c>
      <c r="B35422" s="1" t="s">
        <v>11</v>
      </c>
      <c r="C35422" s="8">
        <v>20</v>
      </c>
      <c r="D35422" s="1">
        <v>50</v>
      </c>
      <c r="E35422" s="3">
        <v>55630</v>
      </c>
      <c r="F35422" s="3">
        <v>1846.2</v>
      </c>
      <c r="G35422" s="3">
        <v>0</v>
      </c>
      <c r="H35422" s="3">
        <v>57476.207000000002</v>
      </c>
      <c r="I35422" s="5">
        <v>9807.34</v>
      </c>
      <c r="J35422" s="3">
        <v>47668.866999999998</v>
      </c>
      <c r="K35422" s="1">
        <v>2873.81</v>
      </c>
    </row>
    <row r="35423" spans="1:11" x14ac:dyDescent="0.25">
      <c r="A35423" s="2">
        <v>209690</v>
      </c>
      <c r="B35423" s="2" t="s">
        <v>12</v>
      </c>
      <c r="C35423" s="9">
        <v>10</v>
      </c>
      <c r="D35423" s="2">
        <v>25</v>
      </c>
      <c r="E35423" s="4">
        <v>36631</v>
      </c>
      <c r="F35423" s="4">
        <v>1831.6002000000001</v>
      </c>
      <c r="G35423" s="4">
        <v>366.30002000000002</v>
      </c>
      <c r="H35423" s="4">
        <v>38096.292999999998</v>
      </c>
      <c r="I35423" s="6">
        <v>4903.67</v>
      </c>
      <c r="J35423" s="4">
        <v>33192.625</v>
      </c>
      <c r="K35423" s="2">
        <v>3809.63</v>
      </c>
    </row>
    <row r="35424" spans="1:11" x14ac:dyDescent="0.25">
      <c r="A35424" s="1">
        <v>209690</v>
      </c>
      <c r="B35424" s="1" t="s">
        <v>18</v>
      </c>
      <c r="C35424" s="8">
        <v>10</v>
      </c>
      <c r="D35424" s="1">
        <v>25</v>
      </c>
      <c r="E35424" s="3">
        <v>10629.2</v>
      </c>
      <c r="F35424" s="3">
        <v>531.5</v>
      </c>
      <c r="G35424" s="3">
        <v>0</v>
      </c>
      <c r="H35424" s="3">
        <v>11160.7</v>
      </c>
      <c r="I35424" s="5">
        <v>4903.67</v>
      </c>
      <c r="J35424" s="3">
        <v>6257.0303000000004</v>
      </c>
      <c r="K35424" s="1">
        <v>1116.07</v>
      </c>
    </row>
    <row r="35425" spans="1:11" x14ac:dyDescent="0.25">
      <c r="A35425" s="2">
        <v>209691</v>
      </c>
      <c r="B35425" s="2" t="s">
        <v>11</v>
      </c>
      <c r="C35425" s="9">
        <v>55</v>
      </c>
      <c r="D35425" s="2">
        <v>71.430000000000007</v>
      </c>
      <c r="E35425" s="4">
        <v>282644.09999999998</v>
      </c>
      <c r="F35425" s="4">
        <v>12310.32</v>
      </c>
      <c r="G35425" s="4">
        <v>5510.23</v>
      </c>
      <c r="H35425" s="4">
        <v>289444.2</v>
      </c>
      <c r="I35425" s="6">
        <v>22854.657999999999</v>
      </c>
      <c r="J35425" s="4">
        <v>266589.53000000003</v>
      </c>
      <c r="K35425" s="2">
        <v>5262.62</v>
      </c>
    </row>
    <row r="35426" spans="1:11" x14ac:dyDescent="0.25">
      <c r="A35426" s="1">
        <v>209691</v>
      </c>
      <c r="B35426" s="1" t="s">
        <v>18</v>
      </c>
      <c r="C35426" s="8">
        <v>11</v>
      </c>
      <c r="D35426" s="1">
        <v>14.29</v>
      </c>
      <c r="E35426" s="3">
        <v>52329.315999999999</v>
      </c>
      <c r="F35426" s="3">
        <v>2616.4602</v>
      </c>
      <c r="G35426" s="3">
        <v>0</v>
      </c>
      <c r="H35426" s="3">
        <v>54945.77</v>
      </c>
      <c r="I35426" s="5">
        <v>4570.93</v>
      </c>
      <c r="J35426" s="3">
        <v>50374.84</v>
      </c>
      <c r="K35426" s="1">
        <v>4995.07</v>
      </c>
    </row>
    <row r="35427" spans="1:11" x14ac:dyDescent="0.25">
      <c r="A35427" s="2">
        <v>209691</v>
      </c>
      <c r="B35427" s="2" t="s">
        <v>13</v>
      </c>
      <c r="C35427" s="9">
        <v>11</v>
      </c>
      <c r="D35427" s="2">
        <v>14.29</v>
      </c>
      <c r="E35427" s="4">
        <v>20455.817999999999</v>
      </c>
      <c r="F35427" s="4">
        <v>1431.8701000000001</v>
      </c>
      <c r="G35427" s="4">
        <v>0</v>
      </c>
      <c r="H35427" s="4">
        <v>21887.687999999998</v>
      </c>
      <c r="I35427" s="6">
        <v>4570.93</v>
      </c>
      <c r="J35427" s="4">
        <v>17316.758000000002</v>
      </c>
      <c r="K35427" s="2">
        <v>1989.79</v>
      </c>
    </row>
    <row r="35428" spans="1:11" x14ac:dyDescent="0.25">
      <c r="A35428" s="1">
        <v>209692</v>
      </c>
      <c r="B35428" s="1" t="s">
        <v>11</v>
      </c>
      <c r="C35428" s="8">
        <v>50</v>
      </c>
      <c r="D35428" s="1">
        <v>45.45</v>
      </c>
      <c r="E35428" s="3">
        <v>270535.3</v>
      </c>
      <c r="F35428" s="3">
        <v>14771.604499999999</v>
      </c>
      <c r="G35428" s="3">
        <v>3162.6</v>
      </c>
      <c r="H35428" s="3">
        <v>282144.3</v>
      </c>
      <c r="I35428" s="5">
        <v>19115.796999999999</v>
      </c>
      <c r="J35428" s="3">
        <v>263028.5</v>
      </c>
      <c r="K35428" s="1">
        <v>5642.89</v>
      </c>
    </row>
    <row r="35429" spans="1:11" x14ac:dyDescent="0.25">
      <c r="A35429" s="2">
        <v>209692</v>
      </c>
      <c r="B35429" s="2" t="s">
        <v>13</v>
      </c>
      <c r="C35429" s="9">
        <v>40</v>
      </c>
      <c r="D35429" s="2">
        <v>36.36</v>
      </c>
      <c r="E35429" s="4">
        <v>95798.02</v>
      </c>
      <c r="F35429" s="4">
        <v>3621.1995000000002</v>
      </c>
      <c r="G35429" s="4">
        <v>0</v>
      </c>
      <c r="H35429" s="4">
        <v>99419.22</v>
      </c>
      <c r="I35429" s="6">
        <v>15292.641</v>
      </c>
      <c r="J35429" s="4">
        <v>84126.58</v>
      </c>
      <c r="K35429" s="2">
        <v>2485.48</v>
      </c>
    </row>
    <row r="35430" spans="1:11" x14ac:dyDescent="0.25">
      <c r="A35430" s="1">
        <v>209692</v>
      </c>
      <c r="B35430" s="1" t="s">
        <v>15</v>
      </c>
      <c r="C35430" s="8">
        <v>20</v>
      </c>
      <c r="D35430" s="1">
        <v>18.18</v>
      </c>
      <c r="E35430" s="3">
        <v>73425.100000000006</v>
      </c>
      <c r="F35430" s="3">
        <v>4320.8002999999999</v>
      </c>
      <c r="G35430" s="3">
        <v>324.80002000000002</v>
      </c>
      <c r="H35430" s="3">
        <v>77421.09</v>
      </c>
      <c r="I35430" s="5">
        <v>7646.3212999999996</v>
      </c>
      <c r="J35430" s="3">
        <v>69774.77</v>
      </c>
      <c r="K35430" s="1">
        <v>3871.05</v>
      </c>
    </row>
    <row r="35431" spans="1:11" x14ac:dyDescent="0.25">
      <c r="A35431" s="2">
        <v>209693</v>
      </c>
      <c r="B35431" s="2" t="s">
        <v>11</v>
      </c>
      <c r="C35431" s="9">
        <v>220</v>
      </c>
      <c r="D35431" s="2">
        <v>52.38</v>
      </c>
      <c r="E35431" s="4">
        <v>743883</v>
      </c>
      <c r="F35431" s="4">
        <v>22934.400000000001</v>
      </c>
      <c r="G35431" s="4">
        <v>2256.0005000000001</v>
      </c>
      <c r="H35431" s="4">
        <v>764561.6</v>
      </c>
      <c r="I35431" s="6">
        <v>99222.65</v>
      </c>
      <c r="J35431" s="4">
        <v>665339</v>
      </c>
      <c r="K35431" s="2">
        <v>3475.28</v>
      </c>
    </row>
    <row r="35432" spans="1:11" x14ac:dyDescent="0.25">
      <c r="A35432" s="1">
        <v>209693</v>
      </c>
      <c r="B35432" s="1" t="s">
        <v>13</v>
      </c>
      <c r="C35432" s="8">
        <v>140</v>
      </c>
      <c r="D35432" s="1">
        <v>33.33</v>
      </c>
      <c r="E35432" s="3">
        <v>389675.28</v>
      </c>
      <c r="F35432" s="3">
        <v>17797.398000000001</v>
      </c>
      <c r="G35432" s="3">
        <v>3458.6017999999999</v>
      </c>
      <c r="H35432" s="3">
        <v>404014.06</v>
      </c>
      <c r="I35432" s="5">
        <v>63141.78</v>
      </c>
      <c r="J35432" s="3">
        <v>340872.28</v>
      </c>
      <c r="K35432" s="1">
        <v>2885.82</v>
      </c>
    </row>
    <row r="35433" spans="1:11" x14ac:dyDescent="0.25">
      <c r="A35433" s="2">
        <v>209693</v>
      </c>
      <c r="B35433" s="2" t="s">
        <v>15</v>
      </c>
      <c r="C35433" s="9">
        <v>20</v>
      </c>
      <c r="D35433" s="2">
        <v>4.76</v>
      </c>
      <c r="E35433" s="4">
        <v>92594.21</v>
      </c>
      <c r="F35433" s="4">
        <v>4629.8010000000004</v>
      </c>
      <c r="G35433" s="4">
        <v>925.99980000000005</v>
      </c>
      <c r="H35433" s="4">
        <v>96297.983999999997</v>
      </c>
      <c r="I35433" s="6">
        <v>9020.25</v>
      </c>
      <c r="J35433" s="4">
        <v>87277.733999999997</v>
      </c>
      <c r="K35433" s="2">
        <v>4814.8999999999996</v>
      </c>
    </row>
    <row r="35434" spans="1:11" x14ac:dyDescent="0.25">
      <c r="A35434" s="1">
        <v>209693</v>
      </c>
      <c r="B35434" s="1" t="s">
        <v>12</v>
      </c>
      <c r="C35434" s="8">
        <v>20</v>
      </c>
      <c r="D35434" s="1">
        <v>4.76</v>
      </c>
      <c r="E35434" s="3">
        <v>86993.19</v>
      </c>
      <c r="F35434" s="3">
        <v>4349.6000000000004</v>
      </c>
      <c r="G35434" s="3">
        <v>0</v>
      </c>
      <c r="H35434" s="3">
        <v>91342.804999999993</v>
      </c>
      <c r="I35434" s="5">
        <v>9020.25</v>
      </c>
      <c r="J35434" s="3">
        <v>82322.554999999993</v>
      </c>
      <c r="K35434" s="1">
        <v>4567.1400000000003</v>
      </c>
    </row>
    <row r="35435" spans="1:11" x14ac:dyDescent="0.25">
      <c r="A35435" s="2">
        <v>209693</v>
      </c>
      <c r="B35435" s="1" t="s">
        <v>18</v>
      </c>
      <c r="C35435" s="9">
        <v>20</v>
      </c>
      <c r="D35435" s="2">
        <v>4.76</v>
      </c>
      <c r="E35435" s="4">
        <v>30348.201000000001</v>
      </c>
      <c r="F35435" s="4">
        <v>1517.4</v>
      </c>
      <c r="G35435" s="4">
        <v>0</v>
      </c>
      <c r="H35435" s="4">
        <v>31865.596000000001</v>
      </c>
      <c r="I35435" s="6">
        <v>9020.25</v>
      </c>
      <c r="J35435" s="4">
        <v>22845.346000000001</v>
      </c>
      <c r="K35435" s="2">
        <v>1593.28</v>
      </c>
    </row>
    <row r="35436" spans="1:11" x14ac:dyDescent="0.25">
      <c r="A35436" s="1">
        <v>209694</v>
      </c>
      <c r="B35436" s="1" t="s">
        <v>15</v>
      </c>
      <c r="C35436" s="8">
        <v>48</v>
      </c>
      <c r="D35436" s="1">
        <v>37.5</v>
      </c>
      <c r="E35436" s="3">
        <v>118258.89</v>
      </c>
      <c r="F35436" s="3">
        <v>7938.8810000000003</v>
      </c>
      <c r="G35436" s="3">
        <v>1903.2003999999999</v>
      </c>
      <c r="H35436" s="3">
        <v>124294.59</v>
      </c>
      <c r="I35436" s="5">
        <v>14642.88</v>
      </c>
      <c r="J35436" s="3">
        <v>109651.71</v>
      </c>
      <c r="K35436" s="1">
        <v>2589.4699999999998</v>
      </c>
    </row>
    <row r="35437" spans="1:11" x14ac:dyDescent="0.25">
      <c r="A35437" s="2">
        <v>209694</v>
      </c>
      <c r="B35437" s="2" t="s">
        <v>13</v>
      </c>
      <c r="C35437" s="9">
        <v>32</v>
      </c>
      <c r="D35437" s="2">
        <v>25</v>
      </c>
      <c r="E35437" s="4">
        <v>116762.53</v>
      </c>
      <c r="F35437" s="4">
        <v>1560.9602</v>
      </c>
      <c r="G35437" s="4">
        <v>0</v>
      </c>
      <c r="H35437" s="4">
        <v>118323.51</v>
      </c>
      <c r="I35437" s="6">
        <v>9761.92</v>
      </c>
      <c r="J35437" s="4">
        <v>108561.586</v>
      </c>
      <c r="K35437" s="2">
        <v>3697.61</v>
      </c>
    </row>
    <row r="35438" spans="1:11" x14ac:dyDescent="0.25">
      <c r="A35438" s="1">
        <v>209694</v>
      </c>
      <c r="B35438" s="1" t="s">
        <v>11</v>
      </c>
      <c r="C35438" s="8">
        <v>32</v>
      </c>
      <c r="D35438" s="1">
        <v>25</v>
      </c>
      <c r="E35438" s="3">
        <v>95587.21</v>
      </c>
      <c r="F35438" s="3">
        <v>4779.3594000000003</v>
      </c>
      <c r="G35438" s="3">
        <v>1119.0401999999999</v>
      </c>
      <c r="H35438" s="3">
        <v>99247.51</v>
      </c>
      <c r="I35438" s="5">
        <v>9761.92</v>
      </c>
      <c r="J35438" s="3">
        <v>89485.585999999996</v>
      </c>
      <c r="K35438" s="1">
        <v>3101.48</v>
      </c>
    </row>
    <row r="35439" spans="1:11" x14ac:dyDescent="0.25">
      <c r="A35439" s="2">
        <v>209694</v>
      </c>
      <c r="B35439" s="2" t="s">
        <v>16</v>
      </c>
      <c r="C35439" s="9">
        <v>16</v>
      </c>
      <c r="D35439" s="2">
        <v>12.5</v>
      </c>
      <c r="E35439" s="4">
        <v>73246.070000000007</v>
      </c>
      <c r="F35439" s="4">
        <v>3662.2393000000002</v>
      </c>
      <c r="G35439" s="4">
        <v>0</v>
      </c>
      <c r="H35439" s="4">
        <v>76908.33</v>
      </c>
      <c r="I35439" s="6">
        <v>4880.96</v>
      </c>
      <c r="J35439" s="4">
        <v>72027.37</v>
      </c>
      <c r="K35439" s="2">
        <v>4806.7700000000004</v>
      </c>
    </row>
    <row r="35440" spans="1:11" x14ac:dyDescent="0.25">
      <c r="A35440" s="1">
        <v>209695</v>
      </c>
      <c r="B35440" s="1" t="s">
        <v>11</v>
      </c>
      <c r="C35440" s="8">
        <v>72</v>
      </c>
      <c r="D35440" s="1">
        <v>66.67</v>
      </c>
      <c r="E35440" s="3">
        <v>271771.84000000003</v>
      </c>
      <c r="F35440" s="3">
        <v>14986.088</v>
      </c>
      <c r="G35440" s="3">
        <v>3127.3198000000002</v>
      </c>
      <c r="H35440" s="3">
        <v>283630.56</v>
      </c>
      <c r="I35440" s="5">
        <v>39941.913999999997</v>
      </c>
      <c r="J35440" s="3">
        <v>243688.66</v>
      </c>
      <c r="K35440" s="1">
        <v>3939.31</v>
      </c>
    </row>
    <row r="35441" spans="1:11" x14ac:dyDescent="0.25">
      <c r="A35441" s="2">
        <v>209695</v>
      </c>
      <c r="B35441" s="2" t="s">
        <v>13</v>
      </c>
      <c r="C35441" s="9">
        <v>27</v>
      </c>
      <c r="D35441" s="2">
        <v>25</v>
      </c>
      <c r="E35441" s="4">
        <v>128857.22</v>
      </c>
      <c r="F35441" s="4">
        <v>7958.1606000000002</v>
      </c>
      <c r="G35441" s="4">
        <v>0</v>
      </c>
      <c r="H35441" s="4">
        <v>136815.38</v>
      </c>
      <c r="I35441" s="6">
        <v>14978.22</v>
      </c>
      <c r="J35441" s="4">
        <v>121837.16</v>
      </c>
      <c r="K35441" s="2">
        <v>5067.24</v>
      </c>
    </row>
    <row r="35442" spans="1:11" x14ac:dyDescent="0.25">
      <c r="A35442" s="1">
        <v>209695</v>
      </c>
      <c r="B35442" s="1" t="s">
        <v>18</v>
      </c>
      <c r="C35442" s="8">
        <v>9</v>
      </c>
      <c r="D35442" s="1">
        <v>8.33</v>
      </c>
      <c r="E35442" s="3">
        <v>20934.810000000001</v>
      </c>
      <c r="F35442" s="3">
        <v>0</v>
      </c>
      <c r="G35442" s="3">
        <v>0</v>
      </c>
      <c r="H35442" s="3">
        <v>20934.810000000001</v>
      </c>
      <c r="I35442" s="5">
        <v>4992.74</v>
      </c>
      <c r="J35442" s="3">
        <v>15942.07</v>
      </c>
      <c r="K35442" s="1">
        <v>2326.09</v>
      </c>
    </row>
    <row r="35443" spans="1:11" x14ac:dyDescent="0.25">
      <c r="A35443" s="2">
        <v>209696</v>
      </c>
      <c r="B35443" s="2" t="s">
        <v>11</v>
      </c>
      <c r="C35443" s="9">
        <v>55</v>
      </c>
      <c r="D35443" s="2">
        <v>62.5</v>
      </c>
      <c r="E35443" s="4">
        <v>120397.984</v>
      </c>
      <c r="F35443" s="4">
        <v>5097.0693000000001</v>
      </c>
      <c r="G35443" s="4">
        <v>2586.2102</v>
      </c>
      <c r="H35443" s="4">
        <v>122908.84</v>
      </c>
      <c r="I35443" s="6">
        <v>26273.756000000001</v>
      </c>
      <c r="J35443" s="4">
        <v>96635.085999999996</v>
      </c>
      <c r="K35443" s="2">
        <v>2234.71</v>
      </c>
    </row>
    <row r="35444" spans="1:11" x14ac:dyDescent="0.25">
      <c r="A35444" s="1">
        <v>209696</v>
      </c>
      <c r="B35444" s="1" t="s">
        <v>18</v>
      </c>
      <c r="C35444" s="8">
        <v>11</v>
      </c>
      <c r="D35444" s="1">
        <v>12.5</v>
      </c>
      <c r="E35444" s="3">
        <v>42870.082000000002</v>
      </c>
      <c r="F35444" s="3">
        <v>0</v>
      </c>
      <c r="G35444" s="3">
        <v>0</v>
      </c>
      <c r="H35444" s="3">
        <v>42870.082000000002</v>
      </c>
      <c r="I35444" s="5">
        <v>5254.75</v>
      </c>
      <c r="J35444" s="3">
        <v>37615.332000000002</v>
      </c>
      <c r="K35444" s="1">
        <v>3897.28</v>
      </c>
    </row>
    <row r="35445" spans="1:11" x14ac:dyDescent="0.25">
      <c r="A35445" s="2">
        <v>209696</v>
      </c>
      <c r="B35445" s="2" t="s">
        <v>13</v>
      </c>
      <c r="C35445" s="9">
        <v>11</v>
      </c>
      <c r="D35445" s="2">
        <v>12.5</v>
      </c>
      <c r="E35445" s="4">
        <v>18907.901999999998</v>
      </c>
      <c r="F35445" s="4">
        <v>1323.5199</v>
      </c>
      <c r="G35445" s="4">
        <v>0</v>
      </c>
      <c r="H35445" s="4">
        <v>20231.419999999998</v>
      </c>
      <c r="I35445" s="6">
        <v>5254.75</v>
      </c>
      <c r="J35445" s="4">
        <v>14976.67</v>
      </c>
      <c r="K35445" s="2">
        <v>1839.22</v>
      </c>
    </row>
    <row r="35446" spans="1:11" x14ac:dyDescent="0.25">
      <c r="A35446" s="1">
        <v>209696</v>
      </c>
      <c r="B35446" s="1" t="s">
        <v>12</v>
      </c>
      <c r="C35446" s="8">
        <v>11</v>
      </c>
      <c r="D35446" s="1">
        <v>12.5</v>
      </c>
      <c r="E35446" s="3">
        <v>8933.2090000000007</v>
      </c>
      <c r="F35446" s="3">
        <v>446.70996000000002</v>
      </c>
      <c r="G35446" s="3">
        <v>0</v>
      </c>
      <c r="H35446" s="3">
        <v>9379.9179999999997</v>
      </c>
      <c r="I35446" s="5">
        <v>5254.75</v>
      </c>
      <c r="J35446" s="3">
        <v>4125.1679999999997</v>
      </c>
      <c r="K35446" s="1">
        <v>852.72</v>
      </c>
    </row>
    <row r="35447" spans="1:11" x14ac:dyDescent="0.25">
      <c r="A35447" s="2">
        <v>209697</v>
      </c>
      <c r="B35447" s="2" t="s">
        <v>11</v>
      </c>
      <c r="C35447" s="9">
        <v>70</v>
      </c>
      <c r="D35447" s="2">
        <v>55.56</v>
      </c>
      <c r="E35447" s="4">
        <v>174976.89</v>
      </c>
      <c r="F35447" s="4">
        <v>8848.6990000000005</v>
      </c>
      <c r="G35447" s="4">
        <v>0</v>
      </c>
      <c r="H35447" s="4">
        <v>183825.64</v>
      </c>
      <c r="I35447" s="6">
        <v>35212.160000000003</v>
      </c>
      <c r="J35447" s="4">
        <v>148613.48000000001</v>
      </c>
      <c r="K35447" s="2">
        <v>2626.08</v>
      </c>
    </row>
    <row r="35448" spans="1:11" x14ac:dyDescent="0.25">
      <c r="A35448" s="1">
        <v>209697</v>
      </c>
      <c r="B35448" s="1" t="s">
        <v>13</v>
      </c>
      <c r="C35448" s="8">
        <v>28</v>
      </c>
      <c r="D35448" s="1">
        <v>22.22</v>
      </c>
      <c r="E35448" s="3">
        <v>109792.37</v>
      </c>
      <c r="F35448" s="3">
        <v>5489.6790000000001</v>
      </c>
      <c r="G35448" s="3">
        <v>589.53989999999999</v>
      </c>
      <c r="H35448" s="3">
        <v>114692.484</v>
      </c>
      <c r="I35448" s="5">
        <v>14084.86</v>
      </c>
      <c r="J35448" s="3">
        <v>100607.625</v>
      </c>
      <c r="K35448" s="1">
        <v>4096.16</v>
      </c>
    </row>
    <row r="35449" spans="1:11" x14ac:dyDescent="0.25">
      <c r="A35449" s="2">
        <v>209697</v>
      </c>
      <c r="B35449" s="1" t="s">
        <v>18</v>
      </c>
      <c r="C35449" s="9">
        <v>14</v>
      </c>
      <c r="D35449" s="2">
        <v>11.11</v>
      </c>
      <c r="E35449" s="4">
        <v>69005.164000000004</v>
      </c>
      <c r="F35449" s="4">
        <v>3450.2995999999998</v>
      </c>
      <c r="G35449" s="4">
        <v>0</v>
      </c>
      <c r="H35449" s="4">
        <v>72455.460000000006</v>
      </c>
      <c r="I35449" s="6">
        <v>7042.4290000000001</v>
      </c>
      <c r="J35449" s="4">
        <v>65413.03</v>
      </c>
      <c r="K35449" s="2">
        <v>5175.3900000000003</v>
      </c>
    </row>
    <row r="35450" spans="1:11" x14ac:dyDescent="0.25">
      <c r="A35450" s="1">
        <v>209697</v>
      </c>
      <c r="B35450" s="1" t="s">
        <v>15</v>
      </c>
      <c r="C35450" s="8">
        <v>14</v>
      </c>
      <c r="D35450" s="1">
        <v>11.11</v>
      </c>
      <c r="E35450" s="3">
        <v>47241.593999999997</v>
      </c>
      <c r="F35450" s="3">
        <v>2362.0798</v>
      </c>
      <c r="G35450" s="3">
        <v>944.85990000000004</v>
      </c>
      <c r="H35450" s="3">
        <v>48658.81</v>
      </c>
      <c r="I35450" s="5">
        <v>7042.4290000000001</v>
      </c>
      <c r="J35450" s="3">
        <v>41616.379999999997</v>
      </c>
      <c r="K35450" s="1">
        <v>3475.63</v>
      </c>
    </row>
    <row r="35451" spans="1:11" x14ac:dyDescent="0.25">
      <c r="A35451" s="2">
        <v>209698</v>
      </c>
      <c r="B35451" s="2" t="s">
        <v>11</v>
      </c>
      <c r="C35451" s="9">
        <v>66</v>
      </c>
      <c r="D35451" s="2">
        <v>42.86</v>
      </c>
      <c r="E35451" s="4">
        <v>174341.3</v>
      </c>
      <c r="F35451" s="4">
        <v>10936.418</v>
      </c>
      <c r="G35451" s="4">
        <v>991.76013</v>
      </c>
      <c r="H35451" s="4">
        <v>184285.9</v>
      </c>
      <c r="I35451" s="6">
        <v>34728.667999999998</v>
      </c>
      <c r="J35451" s="4">
        <v>149557.23000000001</v>
      </c>
      <c r="K35451" s="2">
        <v>2792.21</v>
      </c>
    </row>
    <row r="35452" spans="1:11" x14ac:dyDescent="0.25">
      <c r="A35452" s="1">
        <v>209698</v>
      </c>
      <c r="B35452" s="1" t="s">
        <v>13</v>
      </c>
      <c r="C35452" s="8">
        <v>44</v>
      </c>
      <c r="D35452" s="1">
        <v>28.57</v>
      </c>
      <c r="E35452" s="3">
        <v>169927.58</v>
      </c>
      <c r="F35452" s="3">
        <v>1932.1501000000001</v>
      </c>
      <c r="G35452" s="3">
        <v>250.14003</v>
      </c>
      <c r="H35452" s="3">
        <v>171609.56</v>
      </c>
      <c r="I35452" s="5">
        <v>23152.445</v>
      </c>
      <c r="J35452" s="3">
        <v>148457.12</v>
      </c>
      <c r="K35452" s="1">
        <v>3900.22</v>
      </c>
    </row>
    <row r="35453" spans="1:11" x14ac:dyDescent="0.25">
      <c r="A35453" s="2">
        <v>209698</v>
      </c>
      <c r="B35453" s="1" t="s">
        <v>18</v>
      </c>
      <c r="C35453" s="9">
        <v>11</v>
      </c>
      <c r="D35453" s="2">
        <v>7.14</v>
      </c>
      <c r="E35453" s="4">
        <v>67194.054999999993</v>
      </c>
      <c r="F35453" s="4">
        <v>6047.47</v>
      </c>
      <c r="G35453" s="4">
        <v>3359.7294999999999</v>
      </c>
      <c r="H35453" s="4">
        <v>69881.789999999994</v>
      </c>
      <c r="I35453" s="6">
        <v>5788.1103999999996</v>
      </c>
      <c r="J35453" s="4">
        <v>64093.68</v>
      </c>
      <c r="K35453" s="2">
        <v>6352.89</v>
      </c>
    </row>
    <row r="35454" spans="1:11" x14ac:dyDescent="0.25">
      <c r="A35454" s="1">
        <v>209698</v>
      </c>
      <c r="B35454" s="1" t="s">
        <v>15</v>
      </c>
      <c r="C35454" s="8">
        <v>11</v>
      </c>
      <c r="D35454" s="1">
        <v>7.14</v>
      </c>
      <c r="E35454" s="3">
        <v>66753.94</v>
      </c>
      <c r="F35454" s="3">
        <v>0</v>
      </c>
      <c r="G35454" s="3">
        <v>3337.7294999999999</v>
      </c>
      <c r="H35454" s="3">
        <v>63416.207000000002</v>
      </c>
      <c r="I35454" s="5">
        <v>5788.1103999999996</v>
      </c>
      <c r="J35454" s="3">
        <v>57628.097999999998</v>
      </c>
      <c r="K35454" s="1">
        <v>5765.11</v>
      </c>
    </row>
    <row r="35455" spans="1:11" x14ac:dyDescent="0.25">
      <c r="A35455" s="2">
        <v>209698</v>
      </c>
      <c r="B35455" s="2" t="s">
        <v>14</v>
      </c>
      <c r="C35455" s="9">
        <v>11</v>
      </c>
      <c r="D35455" s="2">
        <v>7.14</v>
      </c>
      <c r="E35455" s="4">
        <v>36186.92</v>
      </c>
      <c r="F35455" s="4">
        <v>1809.39</v>
      </c>
      <c r="G35455" s="4">
        <v>0</v>
      </c>
      <c r="H35455" s="4">
        <v>37996.315999999999</v>
      </c>
      <c r="I35455" s="6">
        <v>5788.1103999999996</v>
      </c>
      <c r="J35455" s="4">
        <v>32208.206999999999</v>
      </c>
      <c r="K35455" s="2">
        <v>3454.21</v>
      </c>
    </row>
    <row r="35456" spans="1:11" x14ac:dyDescent="0.25">
      <c r="A35456" s="1">
        <v>209698</v>
      </c>
      <c r="B35456" s="1" t="s">
        <v>16</v>
      </c>
      <c r="C35456" s="8">
        <v>11</v>
      </c>
      <c r="D35456" s="1">
        <v>7.14</v>
      </c>
      <c r="E35456" s="3">
        <v>9906.7099999999991</v>
      </c>
      <c r="F35456" s="3">
        <v>891.54989999999998</v>
      </c>
      <c r="G35456" s="3">
        <v>0</v>
      </c>
      <c r="H35456" s="3">
        <v>10798.261</v>
      </c>
      <c r="I35456" s="5">
        <v>5788.1103999999996</v>
      </c>
      <c r="J35456" s="3">
        <v>5010.1504000000004</v>
      </c>
      <c r="K35456" s="1">
        <v>981.66</v>
      </c>
    </row>
    <row r="35457" spans="1:11" x14ac:dyDescent="0.25">
      <c r="A35457" s="2">
        <v>209699</v>
      </c>
      <c r="B35457" s="2" t="s">
        <v>13</v>
      </c>
      <c r="C35457" s="9">
        <v>45</v>
      </c>
      <c r="D35457" s="2">
        <v>30</v>
      </c>
      <c r="E35457" s="4">
        <v>193684.05</v>
      </c>
      <c r="F35457" s="4">
        <v>10107.898999999999</v>
      </c>
      <c r="G35457" s="4">
        <v>0</v>
      </c>
      <c r="H35457" s="4">
        <v>203791.94</v>
      </c>
      <c r="I35457" s="6">
        <v>26558.342000000001</v>
      </c>
      <c r="J35457" s="4">
        <v>177233.6</v>
      </c>
      <c r="K35457" s="2">
        <v>4528.71</v>
      </c>
    </row>
    <row r="35458" spans="1:11" x14ac:dyDescent="0.25">
      <c r="A35458" s="1">
        <v>209699</v>
      </c>
      <c r="B35458" s="1" t="s">
        <v>18</v>
      </c>
      <c r="C35458" s="8">
        <v>45</v>
      </c>
      <c r="D35458" s="1">
        <v>30</v>
      </c>
      <c r="E35458" s="3">
        <v>155448.64000000001</v>
      </c>
      <c r="F35458" s="3">
        <v>11586.151</v>
      </c>
      <c r="G35458" s="3">
        <v>436.05007999999998</v>
      </c>
      <c r="H35458" s="3">
        <v>166598.67000000001</v>
      </c>
      <c r="I35458" s="5">
        <v>26558.342000000001</v>
      </c>
      <c r="J35458" s="3">
        <v>140040.32999999999</v>
      </c>
      <c r="K35458" s="1">
        <v>3702.19</v>
      </c>
    </row>
    <row r="35459" spans="1:11" x14ac:dyDescent="0.25">
      <c r="A35459" s="2">
        <v>209699</v>
      </c>
      <c r="B35459" s="2" t="s">
        <v>11</v>
      </c>
      <c r="C35459" s="9">
        <v>45</v>
      </c>
      <c r="D35459" s="2">
        <v>30</v>
      </c>
      <c r="E35459" s="4">
        <v>97109.23</v>
      </c>
      <c r="F35459" s="4">
        <v>5428.1986999999999</v>
      </c>
      <c r="G35459" s="4">
        <v>103.19999</v>
      </c>
      <c r="H35459" s="4">
        <v>102434.22</v>
      </c>
      <c r="I35459" s="6">
        <v>26558.342000000001</v>
      </c>
      <c r="J35459" s="4">
        <v>75875.875</v>
      </c>
      <c r="K35459" s="2">
        <v>2276.3200000000002</v>
      </c>
    </row>
    <row r="35460" spans="1:11" x14ac:dyDescent="0.25">
      <c r="A35460" s="1">
        <v>209699</v>
      </c>
      <c r="B35460" s="1" t="s">
        <v>16</v>
      </c>
      <c r="C35460" s="8">
        <v>15</v>
      </c>
      <c r="D35460" s="1">
        <v>10</v>
      </c>
      <c r="E35460" s="3">
        <v>45142.046999999999</v>
      </c>
      <c r="F35460" s="3">
        <v>4062.7507000000001</v>
      </c>
      <c r="G35460" s="3">
        <v>0</v>
      </c>
      <c r="H35460" s="3">
        <v>49204.800000000003</v>
      </c>
      <c r="I35460" s="5">
        <v>8852.7800000000007</v>
      </c>
      <c r="J35460" s="3">
        <v>40352.019999999997</v>
      </c>
      <c r="K35460" s="1">
        <v>3280.32</v>
      </c>
    </row>
    <row r="35461" spans="1:11" x14ac:dyDescent="0.25">
      <c r="A35461" s="2">
        <v>209700</v>
      </c>
      <c r="B35461" s="2" t="s">
        <v>13</v>
      </c>
      <c r="C35461" s="9">
        <v>34</v>
      </c>
      <c r="D35461" s="2">
        <v>25</v>
      </c>
      <c r="E35461" s="4">
        <v>245568.2</v>
      </c>
      <c r="F35461" s="4">
        <v>12278.423000000001</v>
      </c>
      <c r="G35461" s="4">
        <v>2455.6500999999998</v>
      </c>
      <c r="H35461" s="4">
        <v>255391</v>
      </c>
      <c r="I35461" s="6">
        <v>16643.021000000001</v>
      </c>
      <c r="J35461" s="4">
        <v>238747.98</v>
      </c>
      <c r="K35461" s="2">
        <v>7511.5</v>
      </c>
    </row>
    <row r="35462" spans="1:11" x14ac:dyDescent="0.25">
      <c r="A35462" s="1">
        <v>209700</v>
      </c>
      <c r="B35462" s="1" t="s">
        <v>11</v>
      </c>
      <c r="C35462" s="8">
        <v>34</v>
      </c>
      <c r="D35462" s="1">
        <v>25</v>
      </c>
      <c r="E35462" s="3">
        <v>116786.56</v>
      </c>
      <c r="F35462" s="3">
        <v>2260.4897000000001</v>
      </c>
      <c r="G35462" s="3">
        <v>0</v>
      </c>
      <c r="H35462" s="3">
        <v>119047.05499999999</v>
      </c>
      <c r="I35462" s="5">
        <v>16643.021000000001</v>
      </c>
      <c r="J35462" s="3">
        <v>102404.03</v>
      </c>
      <c r="K35462" s="1">
        <v>3501.39</v>
      </c>
    </row>
    <row r="35463" spans="1:11" x14ac:dyDescent="0.25">
      <c r="A35463" s="2">
        <v>209700</v>
      </c>
      <c r="B35463" s="2" t="s">
        <v>16</v>
      </c>
      <c r="C35463" s="9">
        <v>17</v>
      </c>
      <c r="D35463" s="2">
        <v>12.5</v>
      </c>
      <c r="E35463" s="4">
        <v>80122.87</v>
      </c>
      <c r="F35463" s="4">
        <v>0</v>
      </c>
      <c r="G35463" s="4">
        <v>1602.42</v>
      </c>
      <c r="H35463" s="4">
        <v>78520.460000000006</v>
      </c>
      <c r="I35463" s="6">
        <v>8321.51</v>
      </c>
      <c r="J35463" s="4">
        <v>70198.95</v>
      </c>
      <c r="K35463" s="2">
        <v>4618.8500000000004</v>
      </c>
    </row>
    <row r="35464" spans="1:11" x14ac:dyDescent="0.25">
      <c r="A35464" s="1">
        <v>209700</v>
      </c>
      <c r="B35464" s="1" t="s">
        <v>15</v>
      </c>
      <c r="C35464" s="8">
        <v>17</v>
      </c>
      <c r="D35464" s="1">
        <v>12.5</v>
      </c>
      <c r="E35464" s="3">
        <v>65625.440000000002</v>
      </c>
      <c r="F35464" s="3">
        <v>3281.34</v>
      </c>
      <c r="G35464" s="3">
        <v>0</v>
      </c>
      <c r="H35464" s="3">
        <v>68906.78</v>
      </c>
      <c r="I35464" s="5">
        <v>8321.51</v>
      </c>
      <c r="J35464" s="3">
        <v>60585.273000000001</v>
      </c>
      <c r="K35464" s="1">
        <v>4053.34</v>
      </c>
    </row>
    <row r="35465" spans="1:11" x14ac:dyDescent="0.25">
      <c r="A35465" s="2">
        <v>209700</v>
      </c>
      <c r="B35465" s="1" t="s">
        <v>18</v>
      </c>
      <c r="C35465" s="9">
        <v>17</v>
      </c>
      <c r="D35465" s="2">
        <v>12.5</v>
      </c>
      <c r="E35465" s="4">
        <v>50420.81</v>
      </c>
      <c r="F35465" s="4">
        <v>0</v>
      </c>
      <c r="G35465" s="4">
        <v>0</v>
      </c>
      <c r="H35465" s="4">
        <v>50420.81</v>
      </c>
      <c r="I35465" s="6">
        <v>8321.51</v>
      </c>
      <c r="J35465" s="4">
        <v>42099.296999999999</v>
      </c>
      <c r="K35465" s="2">
        <v>2965.93</v>
      </c>
    </row>
    <row r="35466" spans="1:11" x14ac:dyDescent="0.25">
      <c r="A35466" s="1">
        <v>209700</v>
      </c>
      <c r="B35466" s="1" t="s">
        <v>14</v>
      </c>
      <c r="C35466" s="8">
        <v>17</v>
      </c>
      <c r="D35466" s="1">
        <v>12.5</v>
      </c>
      <c r="E35466" s="3">
        <v>18247.46</v>
      </c>
      <c r="F35466" s="3">
        <v>912.38980000000004</v>
      </c>
      <c r="G35466" s="3">
        <v>182.40996000000001</v>
      </c>
      <c r="H35466" s="3">
        <v>18977.440999999999</v>
      </c>
      <c r="I35466" s="5">
        <v>8321.51</v>
      </c>
      <c r="J35466" s="3">
        <v>10655.932000000001</v>
      </c>
      <c r="K35466" s="1">
        <v>1116.32</v>
      </c>
    </row>
    <row r="35467" spans="1:11" x14ac:dyDescent="0.25">
      <c r="A35467" s="2">
        <v>209701</v>
      </c>
      <c r="B35467" s="2" t="s">
        <v>11</v>
      </c>
      <c r="C35467" s="9">
        <v>78</v>
      </c>
      <c r="D35467" s="2">
        <v>66.67</v>
      </c>
      <c r="E35467" s="4">
        <v>309926.96999999997</v>
      </c>
      <c r="F35467" s="4">
        <v>11168.816999999999</v>
      </c>
      <c r="G35467" s="4">
        <v>345.14996000000002</v>
      </c>
      <c r="H35467" s="4">
        <v>320750.56</v>
      </c>
      <c r="I35467" s="6">
        <v>24079.440999999999</v>
      </c>
      <c r="J35467" s="4">
        <v>296671.12</v>
      </c>
      <c r="K35467" s="2">
        <v>4112.1899999999996</v>
      </c>
    </row>
    <row r="35468" spans="1:11" x14ac:dyDescent="0.25">
      <c r="A35468" s="1">
        <v>209701</v>
      </c>
      <c r="B35468" s="1" t="s">
        <v>13</v>
      </c>
      <c r="C35468" s="8">
        <v>26</v>
      </c>
      <c r="D35468" s="1">
        <v>22.22</v>
      </c>
      <c r="E35468" s="3">
        <v>89214.73</v>
      </c>
      <c r="F35468" s="3">
        <v>4460.6904000000004</v>
      </c>
      <c r="G35468" s="3">
        <v>0</v>
      </c>
      <c r="H35468" s="3">
        <v>93675.39</v>
      </c>
      <c r="I35468" s="5">
        <v>8026.4785000000002</v>
      </c>
      <c r="J35468" s="3">
        <v>85648.914000000004</v>
      </c>
      <c r="K35468" s="1">
        <v>3602.9</v>
      </c>
    </row>
    <row r="35469" spans="1:11" x14ac:dyDescent="0.25">
      <c r="A35469" s="2">
        <v>209701</v>
      </c>
      <c r="B35469" s="2" t="s">
        <v>15</v>
      </c>
      <c r="C35469" s="9">
        <v>13</v>
      </c>
      <c r="D35469" s="2">
        <v>11.11</v>
      </c>
      <c r="E35469" s="4">
        <v>83906.81</v>
      </c>
      <c r="F35469" s="4">
        <v>4195.3599999999997</v>
      </c>
      <c r="G35469" s="4">
        <v>839.01990000000001</v>
      </c>
      <c r="H35469" s="4">
        <v>87263.14</v>
      </c>
      <c r="I35469" s="6">
        <v>4013.2402000000002</v>
      </c>
      <c r="J35469" s="4">
        <v>83249.899999999994</v>
      </c>
      <c r="K35469" s="2">
        <v>6712.55</v>
      </c>
    </row>
    <row r="35470" spans="1:11" x14ac:dyDescent="0.25">
      <c r="A35470" s="1">
        <v>209702</v>
      </c>
      <c r="B35470" s="1" t="s">
        <v>11</v>
      </c>
      <c r="C35470" s="8">
        <v>136</v>
      </c>
      <c r="D35470" s="1">
        <v>66.67</v>
      </c>
      <c r="E35470" s="3">
        <v>382869.56</v>
      </c>
      <c r="F35470" s="3">
        <v>15873.919</v>
      </c>
      <c r="G35470" s="3">
        <v>4989.3306000000002</v>
      </c>
      <c r="H35470" s="3">
        <v>393754</v>
      </c>
      <c r="I35470" s="5">
        <v>59894.97</v>
      </c>
      <c r="J35470" s="3">
        <v>333859.03000000003</v>
      </c>
      <c r="K35470" s="1">
        <v>2895.25</v>
      </c>
    </row>
    <row r="35471" spans="1:11" x14ac:dyDescent="0.25">
      <c r="A35471" s="2">
        <v>209702</v>
      </c>
      <c r="B35471" s="2" t="s">
        <v>13</v>
      </c>
      <c r="C35471" s="9">
        <v>68</v>
      </c>
      <c r="D35471" s="2">
        <v>33.33</v>
      </c>
      <c r="E35471" s="4">
        <v>156135.53</v>
      </c>
      <c r="F35471" s="4">
        <v>6572.0293000000001</v>
      </c>
      <c r="G35471" s="4">
        <v>471.75</v>
      </c>
      <c r="H35471" s="4">
        <v>162235.73000000001</v>
      </c>
      <c r="I35471" s="6">
        <v>29947.476999999999</v>
      </c>
      <c r="J35471" s="4">
        <v>132288.25</v>
      </c>
      <c r="K35471" s="2">
        <v>2385.8200000000002</v>
      </c>
    </row>
    <row r="35472" spans="1:11" x14ac:dyDescent="0.25">
      <c r="A35472" s="1">
        <v>209703</v>
      </c>
      <c r="B35472" s="1" t="s">
        <v>13</v>
      </c>
      <c r="C35472" s="8">
        <v>55</v>
      </c>
      <c r="D35472" s="1">
        <v>38.46</v>
      </c>
      <c r="E35472" s="3">
        <v>255724.84</v>
      </c>
      <c r="F35472" s="3">
        <v>13842.069</v>
      </c>
      <c r="G35472" s="3">
        <v>3558.7202000000002</v>
      </c>
      <c r="H35472" s="3">
        <v>266008.15999999997</v>
      </c>
      <c r="I35472" s="5">
        <v>29399.067999999999</v>
      </c>
      <c r="J35472" s="3">
        <v>236609.1</v>
      </c>
      <c r="K35472" s="1">
        <v>4836.51</v>
      </c>
    </row>
    <row r="35473" spans="1:11" x14ac:dyDescent="0.25">
      <c r="A35473" s="2">
        <v>209703</v>
      </c>
      <c r="B35473" s="2" t="s">
        <v>11</v>
      </c>
      <c r="C35473" s="9">
        <v>44</v>
      </c>
      <c r="D35473" s="2">
        <v>30.77</v>
      </c>
      <c r="E35473" s="4">
        <v>241215.19</v>
      </c>
      <c r="F35473" s="4">
        <v>7846.6279999999997</v>
      </c>
      <c r="G35473" s="4">
        <v>308.44006000000002</v>
      </c>
      <c r="H35473" s="4">
        <v>248753.4</v>
      </c>
      <c r="I35473" s="6">
        <v>23519.252</v>
      </c>
      <c r="J35473" s="4">
        <v>225234.16</v>
      </c>
      <c r="K35473" s="2">
        <v>5653.48</v>
      </c>
    </row>
    <row r="35474" spans="1:11" x14ac:dyDescent="0.25">
      <c r="A35474" s="1">
        <v>209703</v>
      </c>
      <c r="B35474" s="1" t="s">
        <v>12</v>
      </c>
      <c r="C35474" s="8">
        <v>22</v>
      </c>
      <c r="D35474" s="1">
        <v>15.38</v>
      </c>
      <c r="E35474" s="3">
        <v>55852.065999999999</v>
      </c>
      <c r="F35474" s="3">
        <v>1875.61</v>
      </c>
      <c r="G35474" s="3">
        <v>0</v>
      </c>
      <c r="H35474" s="3">
        <v>57727.663999999997</v>
      </c>
      <c r="I35474" s="5">
        <v>11759.619000000001</v>
      </c>
      <c r="J35474" s="3">
        <v>45968.046999999999</v>
      </c>
      <c r="K35474" s="1">
        <v>2623.98</v>
      </c>
    </row>
    <row r="35475" spans="1:11" x14ac:dyDescent="0.25">
      <c r="A35475" s="2">
        <v>209703</v>
      </c>
      <c r="B35475" s="1" t="s">
        <v>18</v>
      </c>
      <c r="C35475" s="9">
        <v>11</v>
      </c>
      <c r="D35475" s="2">
        <v>7.69</v>
      </c>
      <c r="E35475" s="4">
        <v>31813.324000000001</v>
      </c>
      <c r="F35475" s="4">
        <v>1590.71</v>
      </c>
      <c r="G35475" s="4">
        <v>0</v>
      </c>
      <c r="H35475" s="4">
        <v>33404.03</v>
      </c>
      <c r="I35475" s="6">
        <v>5879.81</v>
      </c>
      <c r="J35475" s="4">
        <v>27524.22</v>
      </c>
      <c r="K35475" s="2">
        <v>3036.73</v>
      </c>
    </row>
    <row r="35476" spans="1:11" x14ac:dyDescent="0.25">
      <c r="A35476" s="1">
        <v>209703</v>
      </c>
      <c r="B35476" s="1" t="s">
        <v>16</v>
      </c>
      <c r="C35476" s="8">
        <v>11</v>
      </c>
      <c r="D35476" s="1">
        <v>7.69</v>
      </c>
      <c r="E35476" s="3">
        <v>24354.880000000001</v>
      </c>
      <c r="F35476" s="3">
        <v>1217.7</v>
      </c>
      <c r="G35476" s="3">
        <v>0</v>
      </c>
      <c r="H35476" s="3">
        <v>25572.578000000001</v>
      </c>
      <c r="I35476" s="5">
        <v>5879.81</v>
      </c>
      <c r="J35476" s="3">
        <v>19692.768</v>
      </c>
      <c r="K35476" s="1">
        <v>2324.7800000000002</v>
      </c>
    </row>
    <row r="35477" spans="1:11" x14ac:dyDescent="0.25">
      <c r="A35477" s="2">
        <v>209704</v>
      </c>
      <c r="B35477" s="1" t="s">
        <v>18</v>
      </c>
      <c r="C35477" s="9">
        <v>13</v>
      </c>
      <c r="D35477" s="2">
        <v>25</v>
      </c>
      <c r="E35477" s="4">
        <v>48206.991999999998</v>
      </c>
      <c r="F35477" s="4">
        <v>2410.33</v>
      </c>
      <c r="G35477" s="4">
        <v>0</v>
      </c>
      <c r="H35477" s="4">
        <v>50617.324000000001</v>
      </c>
      <c r="I35477" s="6">
        <v>7755.83</v>
      </c>
      <c r="J35477" s="4">
        <v>42861.491999999998</v>
      </c>
      <c r="K35477" s="2">
        <v>3893.64</v>
      </c>
    </row>
    <row r="35478" spans="1:11" x14ac:dyDescent="0.25">
      <c r="A35478" s="1">
        <v>209704</v>
      </c>
      <c r="B35478" s="1" t="s">
        <v>11</v>
      </c>
      <c r="C35478" s="8">
        <v>26</v>
      </c>
      <c r="D35478" s="1">
        <v>50</v>
      </c>
      <c r="E35478" s="3">
        <v>46415.203000000001</v>
      </c>
      <c r="F35478" s="3">
        <v>2320.7600000000002</v>
      </c>
      <c r="G35478" s="3">
        <v>0</v>
      </c>
      <c r="H35478" s="3">
        <v>48735.945</v>
      </c>
      <c r="I35478" s="5">
        <v>15511.66</v>
      </c>
      <c r="J35478" s="3">
        <v>33224.285000000003</v>
      </c>
      <c r="K35478" s="1">
        <v>1874.46</v>
      </c>
    </row>
    <row r="35479" spans="1:11" x14ac:dyDescent="0.25">
      <c r="A35479" s="2">
        <v>209704</v>
      </c>
      <c r="B35479" s="2" t="s">
        <v>13</v>
      </c>
      <c r="C35479" s="9">
        <v>13</v>
      </c>
      <c r="D35479" s="2">
        <v>25</v>
      </c>
      <c r="E35479" s="4">
        <v>15135.121999999999</v>
      </c>
      <c r="F35479" s="4">
        <v>756.73004000000003</v>
      </c>
      <c r="G35479" s="4">
        <v>0</v>
      </c>
      <c r="H35479" s="4">
        <v>15891.852000000001</v>
      </c>
      <c r="I35479" s="6">
        <v>7755.83</v>
      </c>
      <c r="J35479" s="4">
        <v>8136.0214999999998</v>
      </c>
      <c r="K35479" s="2">
        <v>1222.45</v>
      </c>
    </row>
    <row r="35480" spans="1:11" x14ac:dyDescent="0.25">
      <c r="A35480" s="1">
        <v>209705</v>
      </c>
      <c r="B35480" s="1" t="s">
        <v>11</v>
      </c>
      <c r="C35480" s="8">
        <v>52</v>
      </c>
      <c r="D35480" s="1">
        <v>40</v>
      </c>
      <c r="E35480" s="3">
        <v>155814.38</v>
      </c>
      <c r="F35480" s="3">
        <v>6321.9009999999998</v>
      </c>
      <c r="G35480" s="3">
        <v>0</v>
      </c>
      <c r="H35480" s="3">
        <v>162136.31</v>
      </c>
      <c r="I35480" s="5">
        <v>21063.357</v>
      </c>
      <c r="J35480" s="3">
        <v>141072.95000000001</v>
      </c>
      <c r="K35480" s="1">
        <v>3118.01</v>
      </c>
    </row>
    <row r="35481" spans="1:11" x14ac:dyDescent="0.25">
      <c r="A35481" s="2">
        <v>209705</v>
      </c>
      <c r="B35481" s="2" t="s">
        <v>13</v>
      </c>
      <c r="C35481" s="9">
        <v>26</v>
      </c>
      <c r="D35481" s="2">
        <v>20</v>
      </c>
      <c r="E35481" s="4">
        <v>96855.195000000007</v>
      </c>
      <c r="F35481" s="4">
        <v>6431.491</v>
      </c>
      <c r="G35481" s="4">
        <v>0</v>
      </c>
      <c r="H35481" s="4">
        <v>103286.69500000001</v>
      </c>
      <c r="I35481" s="6">
        <v>10531.68</v>
      </c>
      <c r="J35481" s="4">
        <v>92755.016000000003</v>
      </c>
      <c r="K35481" s="2">
        <v>3972.57</v>
      </c>
    </row>
    <row r="35482" spans="1:11" x14ac:dyDescent="0.25">
      <c r="A35482" s="1">
        <v>209705</v>
      </c>
      <c r="B35482" s="1" t="s">
        <v>18</v>
      </c>
      <c r="C35482" s="8">
        <v>26</v>
      </c>
      <c r="D35482" s="1">
        <v>20</v>
      </c>
      <c r="E35482" s="3">
        <v>69463.164000000004</v>
      </c>
      <c r="F35482" s="3">
        <v>3473.0796</v>
      </c>
      <c r="G35482" s="3">
        <v>0</v>
      </c>
      <c r="H35482" s="3">
        <v>72936.25</v>
      </c>
      <c r="I35482" s="5">
        <v>10531.68</v>
      </c>
      <c r="J35482" s="3">
        <v>62404.57</v>
      </c>
      <c r="K35482" s="1">
        <v>2805.24</v>
      </c>
    </row>
    <row r="35483" spans="1:11" x14ac:dyDescent="0.25">
      <c r="A35483" s="2">
        <v>209705</v>
      </c>
      <c r="B35483" s="2" t="s">
        <v>15</v>
      </c>
      <c r="C35483" s="9">
        <v>13</v>
      </c>
      <c r="D35483" s="2">
        <v>10</v>
      </c>
      <c r="E35483" s="4">
        <v>55882.324000000001</v>
      </c>
      <c r="F35483" s="4">
        <v>2794.0893999999998</v>
      </c>
      <c r="G35483" s="4">
        <v>0</v>
      </c>
      <c r="H35483" s="4">
        <v>58676.41</v>
      </c>
      <c r="I35483" s="6">
        <v>5265.84</v>
      </c>
      <c r="J35483" s="4">
        <v>53410.57</v>
      </c>
      <c r="K35483" s="2">
        <v>4513.57</v>
      </c>
    </row>
    <row r="35484" spans="1:11" x14ac:dyDescent="0.25">
      <c r="A35484" s="1">
        <v>209705</v>
      </c>
      <c r="B35484" s="1" t="s">
        <v>16</v>
      </c>
      <c r="C35484" s="8">
        <v>13</v>
      </c>
      <c r="D35484" s="1">
        <v>10</v>
      </c>
      <c r="E35484" s="3">
        <v>26670.412</v>
      </c>
      <c r="F35484" s="3">
        <v>1333.5399</v>
      </c>
      <c r="G35484" s="3">
        <v>533.39</v>
      </c>
      <c r="H35484" s="3">
        <v>27470.565999999999</v>
      </c>
      <c r="I35484" s="5">
        <v>5265.84</v>
      </c>
      <c r="J35484" s="3">
        <v>22204.726999999999</v>
      </c>
      <c r="K35484" s="1">
        <v>2113.12</v>
      </c>
    </row>
    <row r="35485" spans="1:11" x14ac:dyDescent="0.25">
      <c r="A35485" s="2">
        <v>209706</v>
      </c>
      <c r="B35485" s="2" t="s">
        <v>13</v>
      </c>
      <c r="C35485" s="9">
        <v>60</v>
      </c>
      <c r="D35485" s="2">
        <v>41.67</v>
      </c>
      <c r="E35485" s="4">
        <v>190803.38</v>
      </c>
      <c r="F35485" s="4">
        <v>11257.921</v>
      </c>
      <c r="G35485" s="4">
        <v>569.03989999999999</v>
      </c>
      <c r="H35485" s="4">
        <v>201492.27</v>
      </c>
      <c r="I35485" s="6">
        <v>29378.951000000001</v>
      </c>
      <c r="J35485" s="4">
        <v>172113.31</v>
      </c>
      <c r="K35485" s="2">
        <v>3358.2</v>
      </c>
    </row>
    <row r="35486" spans="1:11" x14ac:dyDescent="0.25">
      <c r="A35486" s="1">
        <v>209706</v>
      </c>
      <c r="B35486" s="1" t="s">
        <v>11</v>
      </c>
      <c r="C35486" s="8">
        <v>60</v>
      </c>
      <c r="D35486" s="1">
        <v>41.67</v>
      </c>
      <c r="E35486" s="3">
        <v>169751.77</v>
      </c>
      <c r="F35486" s="3">
        <v>8483.6419999999998</v>
      </c>
      <c r="G35486" s="3">
        <v>0</v>
      </c>
      <c r="H35486" s="3">
        <v>178235.42</v>
      </c>
      <c r="I35486" s="5">
        <v>29378.951000000001</v>
      </c>
      <c r="J35486" s="3">
        <v>148856.47</v>
      </c>
      <c r="K35486" s="1">
        <v>2970.59</v>
      </c>
    </row>
    <row r="35487" spans="1:11" x14ac:dyDescent="0.25">
      <c r="A35487" s="2">
        <v>209706</v>
      </c>
      <c r="B35487" s="2" t="s">
        <v>14</v>
      </c>
      <c r="C35487" s="9">
        <v>12</v>
      </c>
      <c r="D35487" s="2">
        <v>8.33</v>
      </c>
      <c r="E35487" s="4">
        <v>83093.75</v>
      </c>
      <c r="F35487" s="4">
        <v>5816.52</v>
      </c>
      <c r="G35487" s="4">
        <v>0</v>
      </c>
      <c r="H35487" s="4">
        <v>88910.27</v>
      </c>
      <c r="I35487" s="6">
        <v>5875.79</v>
      </c>
      <c r="J35487" s="4">
        <v>83034.483999999997</v>
      </c>
      <c r="K35487" s="2">
        <v>7409.19</v>
      </c>
    </row>
    <row r="35488" spans="1:11" x14ac:dyDescent="0.25">
      <c r="A35488" s="1">
        <v>209706</v>
      </c>
      <c r="B35488" s="1" t="s">
        <v>15</v>
      </c>
      <c r="C35488" s="8">
        <v>12</v>
      </c>
      <c r="D35488" s="1">
        <v>8.33</v>
      </c>
      <c r="E35488" s="3">
        <v>52504.684000000001</v>
      </c>
      <c r="F35488" s="3">
        <v>2625.24</v>
      </c>
      <c r="G35488" s="3">
        <v>525</v>
      </c>
      <c r="H35488" s="3">
        <v>54604.92</v>
      </c>
      <c r="I35488" s="5">
        <v>5875.79</v>
      </c>
      <c r="J35488" s="3">
        <v>48729.133000000002</v>
      </c>
      <c r="K35488" s="1">
        <v>4550.41</v>
      </c>
    </row>
    <row r="35489" spans="1:11" x14ac:dyDescent="0.25">
      <c r="A35489" s="2">
        <v>209707</v>
      </c>
      <c r="B35489" s="2" t="s">
        <v>13</v>
      </c>
      <c r="C35489" s="9">
        <v>95</v>
      </c>
      <c r="D35489" s="2">
        <v>31.25</v>
      </c>
      <c r="E35489" s="4">
        <v>403737.78</v>
      </c>
      <c r="F35489" s="4">
        <v>21334.53</v>
      </c>
      <c r="G35489" s="4">
        <v>2849.0495999999998</v>
      </c>
      <c r="H35489" s="4">
        <v>422223.4</v>
      </c>
      <c r="I35489" s="6">
        <v>43373.843999999997</v>
      </c>
      <c r="J35489" s="4">
        <v>378849.56</v>
      </c>
      <c r="K35489" s="2">
        <v>4444.45</v>
      </c>
    </row>
    <row r="35490" spans="1:11" x14ac:dyDescent="0.25">
      <c r="A35490" s="1">
        <v>209707</v>
      </c>
      <c r="B35490" s="1" t="s">
        <v>11</v>
      </c>
      <c r="C35490" s="8">
        <v>95</v>
      </c>
      <c r="D35490" s="1">
        <v>31.25</v>
      </c>
      <c r="E35490" s="3">
        <v>244050.33</v>
      </c>
      <c r="F35490" s="3">
        <v>9218.9869999999992</v>
      </c>
      <c r="G35490" s="3">
        <v>3272.3696</v>
      </c>
      <c r="H35490" s="3">
        <v>249997.02</v>
      </c>
      <c r="I35490" s="5">
        <v>43373.843999999997</v>
      </c>
      <c r="J35490" s="3">
        <v>206623.17</v>
      </c>
      <c r="K35490" s="1">
        <v>2631.55</v>
      </c>
    </row>
    <row r="35491" spans="1:11" x14ac:dyDescent="0.25">
      <c r="A35491" s="2">
        <v>209707</v>
      </c>
      <c r="B35491" s="2" t="s">
        <v>15</v>
      </c>
      <c r="C35491" s="9">
        <v>38</v>
      </c>
      <c r="D35491" s="2">
        <v>12.5</v>
      </c>
      <c r="E35491" s="4">
        <v>108594.5</v>
      </c>
      <c r="F35491" s="4">
        <v>7601.7133999999996</v>
      </c>
      <c r="G35491" s="4">
        <v>0</v>
      </c>
      <c r="H35491" s="4">
        <v>116196.16</v>
      </c>
      <c r="I35491" s="6">
        <v>17349.54</v>
      </c>
      <c r="J35491" s="4">
        <v>98846.62</v>
      </c>
      <c r="K35491" s="2">
        <v>3057.79</v>
      </c>
    </row>
    <row r="35492" spans="1:11" x14ac:dyDescent="0.25">
      <c r="A35492" s="1">
        <v>209707</v>
      </c>
      <c r="B35492" s="1" t="s">
        <v>12</v>
      </c>
      <c r="C35492" s="8">
        <v>19</v>
      </c>
      <c r="D35492" s="1">
        <v>6.25</v>
      </c>
      <c r="E35492" s="3">
        <v>105441.83</v>
      </c>
      <c r="F35492" s="3">
        <v>5272.12</v>
      </c>
      <c r="G35492" s="3">
        <v>0</v>
      </c>
      <c r="H35492" s="3">
        <v>110713.93</v>
      </c>
      <c r="I35492" s="5">
        <v>8674.7705000000005</v>
      </c>
      <c r="J35492" s="3">
        <v>102039.16</v>
      </c>
      <c r="K35492" s="1">
        <v>5827.05</v>
      </c>
    </row>
    <row r="35493" spans="1:11" x14ac:dyDescent="0.25">
      <c r="A35493" s="2">
        <v>209707</v>
      </c>
      <c r="B35493" s="1" t="s">
        <v>18</v>
      </c>
      <c r="C35493" s="9">
        <v>38</v>
      </c>
      <c r="D35493" s="2">
        <v>12.5</v>
      </c>
      <c r="E35493" s="4">
        <v>79726.080000000002</v>
      </c>
      <c r="F35493" s="4">
        <v>3986.1981999999998</v>
      </c>
      <c r="G35493" s="4">
        <v>3394.1592000000001</v>
      </c>
      <c r="H35493" s="4">
        <v>80318.14</v>
      </c>
      <c r="I35493" s="6">
        <v>17349.54</v>
      </c>
      <c r="J35493" s="4">
        <v>62968.6</v>
      </c>
      <c r="K35493" s="2">
        <v>2113.63</v>
      </c>
    </row>
    <row r="35494" spans="1:11" x14ac:dyDescent="0.25">
      <c r="A35494" s="1">
        <v>209707</v>
      </c>
      <c r="B35494" s="1" t="s">
        <v>16</v>
      </c>
      <c r="C35494" s="8">
        <v>19</v>
      </c>
      <c r="D35494" s="1">
        <v>6.25</v>
      </c>
      <c r="E35494" s="3">
        <v>15581.332</v>
      </c>
      <c r="F35494" s="3">
        <v>779</v>
      </c>
      <c r="G35494" s="3">
        <v>0</v>
      </c>
      <c r="H35494" s="3">
        <v>16360.332</v>
      </c>
      <c r="I35494" s="5">
        <v>8674.7705000000005</v>
      </c>
      <c r="J35494" s="3">
        <v>7685.5614999999998</v>
      </c>
      <c r="K35494" s="1">
        <v>861.07</v>
      </c>
    </row>
    <row r="35495" spans="1:11" x14ac:dyDescent="0.25">
      <c r="A35495" s="2">
        <v>209708</v>
      </c>
      <c r="B35495" s="2" t="s">
        <v>13</v>
      </c>
      <c r="C35495" s="9">
        <v>138</v>
      </c>
      <c r="D35495" s="2">
        <v>42.86</v>
      </c>
      <c r="E35495" s="4">
        <v>385033.9</v>
      </c>
      <c r="F35495" s="4">
        <v>16348.171</v>
      </c>
      <c r="G35495" s="4">
        <v>0</v>
      </c>
      <c r="H35495" s="4">
        <v>401381.97</v>
      </c>
      <c r="I35495" s="6">
        <v>60497.535000000003</v>
      </c>
      <c r="J35495" s="4">
        <v>340884.44</v>
      </c>
      <c r="K35495" s="2">
        <v>2908.57</v>
      </c>
    </row>
    <row r="35496" spans="1:11" x14ac:dyDescent="0.25">
      <c r="A35496" s="1">
        <v>209708</v>
      </c>
      <c r="B35496" s="1" t="s">
        <v>11</v>
      </c>
      <c r="C35496" s="8">
        <v>138</v>
      </c>
      <c r="D35496" s="1">
        <v>42.86</v>
      </c>
      <c r="E35496" s="3">
        <v>288677.7</v>
      </c>
      <c r="F35496" s="3">
        <v>17335.326000000001</v>
      </c>
      <c r="G35496" s="3">
        <v>2628.4404</v>
      </c>
      <c r="H35496" s="3">
        <v>303384.46999999997</v>
      </c>
      <c r="I35496" s="5">
        <v>60497.535000000003</v>
      </c>
      <c r="J35496" s="3">
        <v>242886.94</v>
      </c>
      <c r="K35496" s="1">
        <v>2198.44</v>
      </c>
    </row>
    <row r="35497" spans="1:11" x14ac:dyDescent="0.25">
      <c r="A35497" s="2">
        <v>209708</v>
      </c>
      <c r="B35497" s="2" t="s">
        <v>12</v>
      </c>
      <c r="C35497" s="9">
        <v>46</v>
      </c>
      <c r="D35497" s="2">
        <v>14.29</v>
      </c>
      <c r="E35497" s="4">
        <v>81734.91</v>
      </c>
      <c r="F35497" s="4">
        <v>1045.8097</v>
      </c>
      <c r="G35497" s="4">
        <v>0</v>
      </c>
      <c r="H35497" s="4">
        <v>82780.7</v>
      </c>
      <c r="I35497" s="6">
        <v>20165.844000000001</v>
      </c>
      <c r="J35497" s="4">
        <v>62614.86</v>
      </c>
      <c r="K35497" s="2">
        <v>1799.58</v>
      </c>
    </row>
    <row r="35498" spans="1:11" x14ac:dyDescent="0.25">
      <c r="A35498" s="1">
        <v>209709</v>
      </c>
      <c r="B35498" s="1" t="s">
        <v>11</v>
      </c>
      <c r="C35498" s="8">
        <v>75</v>
      </c>
      <c r="D35498" s="1">
        <v>71.430000000000007</v>
      </c>
      <c r="E35498" s="3">
        <v>206663.62</v>
      </c>
      <c r="F35498" s="3">
        <v>8848.5</v>
      </c>
      <c r="G35498" s="3">
        <v>5011.1989999999996</v>
      </c>
      <c r="H35498" s="3">
        <v>210500.81</v>
      </c>
      <c r="I35498" s="5">
        <v>39057</v>
      </c>
      <c r="J35498" s="3">
        <v>171443.81</v>
      </c>
      <c r="K35498" s="1">
        <v>2806.68</v>
      </c>
    </row>
    <row r="35499" spans="1:11" x14ac:dyDescent="0.25">
      <c r="A35499" s="2">
        <v>209709</v>
      </c>
      <c r="B35499" s="2" t="s">
        <v>16</v>
      </c>
      <c r="C35499" s="9">
        <v>15</v>
      </c>
      <c r="D35499" s="2">
        <v>14.29</v>
      </c>
      <c r="E35499" s="4">
        <v>64610.561999999998</v>
      </c>
      <c r="F35499" s="4">
        <v>3230.5502999999999</v>
      </c>
      <c r="G35499" s="4">
        <v>1292.2501999999999</v>
      </c>
      <c r="H35499" s="4">
        <v>66548.84</v>
      </c>
      <c r="I35499" s="6">
        <v>7811.4</v>
      </c>
      <c r="J35499" s="4">
        <v>58737.445</v>
      </c>
      <c r="K35499" s="2">
        <v>4436.59</v>
      </c>
    </row>
    <row r="35500" spans="1:11" x14ac:dyDescent="0.25">
      <c r="A35500" s="1">
        <v>209709</v>
      </c>
      <c r="B35500" s="1" t="s">
        <v>12</v>
      </c>
      <c r="C35500" s="8">
        <v>15</v>
      </c>
      <c r="D35500" s="1">
        <v>14.29</v>
      </c>
      <c r="E35500" s="3">
        <v>30210.148000000001</v>
      </c>
      <c r="F35500" s="3">
        <v>1510.4999</v>
      </c>
      <c r="G35500" s="3">
        <v>0</v>
      </c>
      <c r="H35500" s="3">
        <v>31720.655999999999</v>
      </c>
      <c r="I35500" s="5">
        <v>7811.4</v>
      </c>
      <c r="J35500" s="3">
        <v>23909.256000000001</v>
      </c>
      <c r="K35500" s="1">
        <v>2114.71</v>
      </c>
    </row>
    <row r="35501" spans="1:11" x14ac:dyDescent="0.25">
      <c r="A35501" s="2">
        <v>209710</v>
      </c>
      <c r="B35501" s="2" t="s">
        <v>11</v>
      </c>
      <c r="C35501" s="9">
        <v>12</v>
      </c>
      <c r="D35501" s="2">
        <v>33.33</v>
      </c>
      <c r="E35501" s="4">
        <v>73838.710000000006</v>
      </c>
      <c r="F35501" s="4">
        <v>3691.9196999999999</v>
      </c>
      <c r="G35501" s="4">
        <v>0</v>
      </c>
      <c r="H35501" s="4">
        <v>77530.62</v>
      </c>
      <c r="I35501" s="6">
        <v>4161.92</v>
      </c>
      <c r="J35501" s="4">
        <v>73368.695000000007</v>
      </c>
      <c r="K35501" s="2">
        <v>6460.89</v>
      </c>
    </row>
    <row r="35502" spans="1:11" x14ac:dyDescent="0.25">
      <c r="A35502" s="1">
        <v>209710</v>
      </c>
      <c r="B35502" s="1" t="s">
        <v>12</v>
      </c>
      <c r="C35502" s="8">
        <v>12</v>
      </c>
      <c r="D35502" s="1">
        <v>33.33</v>
      </c>
      <c r="E35502" s="3">
        <v>36428.582000000002</v>
      </c>
      <c r="F35502" s="3">
        <v>1821.4199000000001</v>
      </c>
      <c r="G35502" s="3">
        <v>0</v>
      </c>
      <c r="H35502" s="3">
        <v>38250</v>
      </c>
      <c r="I35502" s="5">
        <v>4161.92</v>
      </c>
      <c r="J35502" s="3">
        <v>34088.080000000002</v>
      </c>
      <c r="K35502" s="1">
        <v>3187.5</v>
      </c>
    </row>
    <row r="35503" spans="1:11" x14ac:dyDescent="0.25">
      <c r="A35503" s="2">
        <v>209710</v>
      </c>
      <c r="B35503" s="2" t="s">
        <v>13</v>
      </c>
      <c r="C35503" s="9">
        <v>6</v>
      </c>
      <c r="D35503" s="2">
        <v>16.670000000000002</v>
      </c>
      <c r="E35503" s="4">
        <v>32673.776999999998</v>
      </c>
      <c r="F35503" s="4">
        <v>1633.68</v>
      </c>
      <c r="G35503" s="4">
        <v>0</v>
      </c>
      <c r="H35503" s="4">
        <v>34307.46</v>
      </c>
      <c r="I35503" s="6">
        <v>2080.9602</v>
      </c>
      <c r="J35503" s="4">
        <v>32226.5</v>
      </c>
      <c r="K35503" s="2">
        <v>5717.91</v>
      </c>
    </row>
    <row r="35504" spans="1:11" x14ac:dyDescent="0.25">
      <c r="A35504" s="1">
        <v>209710</v>
      </c>
      <c r="B35504" s="1" t="s">
        <v>15</v>
      </c>
      <c r="C35504" s="8">
        <v>6</v>
      </c>
      <c r="D35504" s="1">
        <v>16.670000000000002</v>
      </c>
      <c r="E35504" s="3">
        <v>21479.761999999999</v>
      </c>
      <c r="F35504" s="3">
        <v>1074</v>
      </c>
      <c r="G35504" s="3">
        <v>0</v>
      </c>
      <c r="H35504" s="3">
        <v>22553.761999999999</v>
      </c>
      <c r="I35504" s="5">
        <v>2080.9602</v>
      </c>
      <c r="J35504" s="3">
        <v>20472.8</v>
      </c>
      <c r="K35504" s="1">
        <v>3758.96</v>
      </c>
    </row>
    <row r="35505" spans="1:11" x14ac:dyDescent="0.25">
      <c r="A35505" s="2">
        <v>209711</v>
      </c>
      <c r="B35505" s="1" t="s">
        <v>18</v>
      </c>
      <c r="C35505" s="9">
        <v>34</v>
      </c>
      <c r="D35505" s="2">
        <v>25</v>
      </c>
      <c r="E35505" s="4">
        <v>118437.61</v>
      </c>
      <c r="F35505" s="4">
        <v>7309.6597000000002</v>
      </c>
      <c r="G35505" s="4">
        <v>5921.9507000000003</v>
      </c>
      <c r="H35505" s="4">
        <v>119825.336</v>
      </c>
      <c r="I35505" s="6">
        <v>18139.02</v>
      </c>
      <c r="J35505" s="4">
        <v>101686.31</v>
      </c>
      <c r="K35505" s="2">
        <v>3524.28</v>
      </c>
    </row>
    <row r="35506" spans="1:11" x14ac:dyDescent="0.25">
      <c r="A35506" s="1">
        <v>209711</v>
      </c>
      <c r="B35506" s="1" t="s">
        <v>11</v>
      </c>
      <c r="C35506" s="8">
        <v>34</v>
      </c>
      <c r="D35506" s="1">
        <v>25</v>
      </c>
      <c r="E35506" s="3">
        <v>89269.19</v>
      </c>
      <c r="F35506" s="3">
        <v>5726.62</v>
      </c>
      <c r="G35506" s="3">
        <v>631.55005000000006</v>
      </c>
      <c r="H35506" s="3">
        <v>94364.3</v>
      </c>
      <c r="I35506" s="5">
        <v>18139.02</v>
      </c>
      <c r="J35506" s="3">
        <v>76225.279999999999</v>
      </c>
      <c r="K35506" s="1">
        <v>2775.42</v>
      </c>
    </row>
    <row r="35507" spans="1:11" x14ac:dyDescent="0.25">
      <c r="A35507" s="2">
        <v>209711</v>
      </c>
      <c r="B35507" s="2" t="s">
        <v>13</v>
      </c>
      <c r="C35507" s="9">
        <v>34</v>
      </c>
      <c r="D35507" s="2">
        <v>25</v>
      </c>
      <c r="E35507" s="4">
        <v>41015.394999999997</v>
      </c>
      <c r="F35507" s="4">
        <v>2520.0808000000002</v>
      </c>
      <c r="G35507" s="4">
        <v>234.60004000000001</v>
      </c>
      <c r="H35507" s="4">
        <v>43300.875</v>
      </c>
      <c r="I35507" s="6">
        <v>18139.02</v>
      </c>
      <c r="J35507" s="4">
        <v>25161.855</v>
      </c>
      <c r="K35507" s="2">
        <v>1273.56</v>
      </c>
    </row>
    <row r="35508" spans="1:11" x14ac:dyDescent="0.25">
      <c r="A35508" s="1">
        <v>209711</v>
      </c>
      <c r="B35508" s="1" t="s">
        <v>15</v>
      </c>
      <c r="C35508" s="8">
        <v>17</v>
      </c>
      <c r="D35508" s="1">
        <v>12.5</v>
      </c>
      <c r="E35508" s="3">
        <v>37760.58</v>
      </c>
      <c r="F35508" s="3">
        <v>3398.4697000000001</v>
      </c>
      <c r="G35508" s="3">
        <v>755.13982999999996</v>
      </c>
      <c r="H35508" s="3">
        <v>40403.894999999997</v>
      </c>
      <c r="I35508" s="5">
        <v>9069.51</v>
      </c>
      <c r="J35508" s="3">
        <v>31334.384999999998</v>
      </c>
      <c r="K35508" s="1">
        <v>2376.6999999999998</v>
      </c>
    </row>
    <row r="35509" spans="1:11" x14ac:dyDescent="0.25">
      <c r="A35509" s="2">
        <v>209711</v>
      </c>
      <c r="B35509" s="2" t="s">
        <v>12</v>
      </c>
      <c r="C35509" s="9">
        <v>17</v>
      </c>
      <c r="D35509" s="2">
        <v>12.5</v>
      </c>
      <c r="E35509" s="4">
        <v>28729.493999999999</v>
      </c>
      <c r="F35509" s="4">
        <v>1436.5</v>
      </c>
      <c r="G35509" s="4">
        <v>287.29996</v>
      </c>
      <c r="H35509" s="4">
        <v>29878.692999999999</v>
      </c>
      <c r="I35509" s="6">
        <v>9069.51</v>
      </c>
      <c r="J35509" s="4">
        <v>20809.184000000001</v>
      </c>
      <c r="K35509" s="2">
        <v>1757.57</v>
      </c>
    </row>
    <row r="35510" spans="1:11" x14ac:dyDescent="0.25">
      <c r="A35510" s="1">
        <v>209712</v>
      </c>
      <c r="B35510" s="1" t="s">
        <v>11</v>
      </c>
      <c r="C35510" s="8">
        <v>65</v>
      </c>
      <c r="D35510" s="1">
        <v>45.45</v>
      </c>
      <c r="E35510" s="3">
        <v>227668.45</v>
      </c>
      <c r="F35510" s="3">
        <v>10271.040999999999</v>
      </c>
      <c r="G35510" s="3">
        <v>1525.55</v>
      </c>
      <c r="H35510" s="3">
        <v>236413.95</v>
      </c>
      <c r="I35510" s="5">
        <v>32546.456999999999</v>
      </c>
      <c r="J35510" s="3">
        <v>203867.5</v>
      </c>
      <c r="K35510" s="1">
        <v>3637.14</v>
      </c>
    </row>
    <row r="35511" spans="1:11" x14ac:dyDescent="0.25">
      <c r="A35511" s="2">
        <v>209712</v>
      </c>
      <c r="B35511" s="2" t="s">
        <v>13</v>
      </c>
      <c r="C35511" s="9">
        <v>39</v>
      </c>
      <c r="D35511" s="2">
        <v>27.27</v>
      </c>
      <c r="E35511" s="4">
        <v>172278.77</v>
      </c>
      <c r="F35511" s="4">
        <v>10114</v>
      </c>
      <c r="G35511" s="4">
        <v>902.20012999999994</v>
      </c>
      <c r="H35511" s="4">
        <v>181490.58</v>
      </c>
      <c r="I35511" s="6">
        <v>19527.873</v>
      </c>
      <c r="J35511" s="4">
        <v>161962.70000000001</v>
      </c>
      <c r="K35511" s="2">
        <v>4653.6000000000004</v>
      </c>
    </row>
    <row r="35512" spans="1:11" x14ac:dyDescent="0.25">
      <c r="A35512" s="1">
        <v>209712</v>
      </c>
      <c r="B35512" s="1" t="s">
        <v>18</v>
      </c>
      <c r="C35512" s="8">
        <v>26</v>
      </c>
      <c r="D35512" s="1">
        <v>18.18</v>
      </c>
      <c r="E35512" s="3">
        <v>93900.82</v>
      </c>
      <c r="F35512" s="3">
        <v>4694.9497000000001</v>
      </c>
      <c r="G35512" s="3">
        <v>1247.3499999999999</v>
      </c>
      <c r="H35512" s="3">
        <v>97348.44</v>
      </c>
      <c r="I35512" s="5">
        <v>13018.578</v>
      </c>
      <c r="J35512" s="3">
        <v>84329.86</v>
      </c>
      <c r="K35512" s="1">
        <v>3744.17</v>
      </c>
    </row>
    <row r="35513" spans="1:11" x14ac:dyDescent="0.25">
      <c r="A35513" s="2">
        <v>209712</v>
      </c>
      <c r="B35513" s="2" t="s">
        <v>15</v>
      </c>
      <c r="C35513" s="9">
        <v>13</v>
      </c>
      <c r="D35513" s="2">
        <v>9.09</v>
      </c>
      <c r="E35513" s="4">
        <v>83543.59</v>
      </c>
      <c r="F35513" s="4">
        <v>5848.0510000000004</v>
      </c>
      <c r="G35513" s="4">
        <v>1670.8903</v>
      </c>
      <c r="H35513" s="4">
        <v>87720.75</v>
      </c>
      <c r="I35513" s="6">
        <v>6509.2896000000001</v>
      </c>
      <c r="J35513" s="4">
        <v>81211.460000000006</v>
      </c>
      <c r="K35513" s="2">
        <v>6747.75</v>
      </c>
    </row>
    <row r="35514" spans="1:11" x14ac:dyDescent="0.25">
      <c r="A35514" s="1">
        <v>209713</v>
      </c>
      <c r="B35514" s="1" t="s">
        <v>13</v>
      </c>
      <c r="C35514" s="8">
        <v>160</v>
      </c>
      <c r="D35514" s="1">
        <v>61.54</v>
      </c>
      <c r="E35514" s="3">
        <v>509704.44</v>
      </c>
      <c r="F35514" s="3">
        <v>19003.988000000001</v>
      </c>
      <c r="G35514" s="3">
        <v>1216.1998000000001</v>
      </c>
      <c r="H35514" s="3">
        <v>527492.4</v>
      </c>
      <c r="I35514" s="5">
        <v>86655.45</v>
      </c>
      <c r="J35514" s="3">
        <v>440836.94</v>
      </c>
      <c r="K35514" s="1">
        <v>3296.83</v>
      </c>
    </row>
    <row r="35515" spans="1:11" x14ac:dyDescent="0.25">
      <c r="A35515" s="2">
        <v>209713</v>
      </c>
      <c r="B35515" s="2" t="s">
        <v>11</v>
      </c>
      <c r="C35515" s="9">
        <v>100</v>
      </c>
      <c r="D35515" s="2">
        <v>38.46</v>
      </c>
      <c r="E35515" s="4">
        <v>356902.28</v>
      </c>
      <c r="F35515" s="4">
        <v>19443.393</v>
      </c>
      <c r="G35515" s="4">
        <v>2632.2002000000002</v>
      </c>
      <c r="H35515" s="4">
        <v>373713.72</v>
      </c>
      <c r="I35515" s="6">
        <v>54159.68</v>
      </c>
      <c r="J35515" s="4">
        <v>319554.03000000003</v>
      </c>
      <c r="K35515" s="2">
        <v>3737.14</v>
      </c>
    </row>
    <row r="35516" spans="1:11" x14ac:dyDescent="0.25">
      <c r="A35516" s="1">
        <v>209714</v>
      </c>
      <c r="B35516" s="1" t="s">
        <v>13</v>
      </c>
      <c r="C35516" s="8">
        <v>56</v>
      </c>
      <c r="D35516" s="1">
        <v>44.44</v>
      </c>
      <c r="E35516" s="3">
        <v>246077.56</v>
      </c>
      <c r="F35516" s="3">
        <v>12393.782999999999</v>
      </c>
      <c r="G35516" s="3">
        <v>0</v>
      </c>
      <c r="H35516" s="3">
        <v>258471.33</v>
      </c>
      <c r="I35516" s="5">
        <v>22287.88</v>
      </c>
      <c r="J35516" s="3">
        <v>236183.45</v>
      </c>
      <c r="K35516" s="1">
        <v>4615.5600000000004</v>
      </c>
    </row>
    <row r="35517" spans="1:11" x14ac:dyDescent="0.25">
      <c r="A35517" s="2">
        <v>209714</v>
      </c>
      <c r="B35517" s="2" t="s">
        <v>11</v>
      </c>
      <c r="C35517" s="9">
        <v>42</v>
      </c>
      <c r="D35517" s="2">
        <v>33.33</v>
      </c>
      <c r="E35517" s="4">
        <v>112293.27</v>
      </c>
      <c r="F35517" s="4">
        <v>3464.7197000000001</v>
      </c>
      <c r="G35517" s="4">
        <v>565.03989999999999</v>
      </c>
      <c r="H35517" s="4">
        <v>115192.984</v>
      </c>
      <c r="I35517" s="6">
        <v>16715.912</v>
      </c>
      <c r="J35517" s="4">
        <v>98477.07</v>
      </c>
      <c r="K35517" s="2">
        <v>2742.69</v>
      </c>
    </row>
    <row r="35518" spans="1:11" x14ac:dyDescent="0.25">
      <c r="A35518" s="1">
        <v>209714</v>
      </c>
      <c r="B35518" s="1" t="s">
        <v>18</v>
      </c>
      <c r="C35518" s="8">
        <v>14</v>
      </c>
      <c r="D35518" s="1">
        <v>11.11</v>
      </c>
      <c r="E35518" s="3">
        <v>66957.664000000004</v>
      </c>
      <c r="F35518" s="3">
        <v>0</v>
      </c>
      <c r="G35518" s="3">
        <v>0</v>
      </c>
      <c r="H35518" s="3">
        <v>66957.664000000004</v>
      </c>
      <c r="I35518" s="5">
        <v>5571.9696999999996</v>
      </c>
      <c r="J35518" s="3">
        <v>61385.695</v>
      </c>
      <c r="K35518" s="1">
        <v>4782.6899999999996</v>
      </c>
    </row>
    <row r="35519" spans="1:11" x14ac:dyDescent="0.25">
      <c r="A35519" s="2">
        <v>209714</v>
      </c>
      <c r="B35519" s="2" t="s">
        <v>15</v>
      </c>
      <c r="C35519" s="9">
        <v>14</v>
      </c>
      <c r="D35519" s="2">
        <v>11.11</v>
      </c>
      <c r="E35519" s="4">
        <v>58260.167999999998</v>
      </c>
      <c r="F35519" s="4">
        <v>2912.9807000000001</v>
      </c>
      <c r="G35519" s="4">
        <v>0</v>
      </c>
      <c r="H35519" s="4">
        <v>61173.125</v>
      </c>
      <c r="I35519" s="6">
        <v>5571.9696999999996</v>
      </c>
      <c r="J35519" s="4">
        <v>55601.156000000003</v>
      </c>
      <c r="K35519" s="2">
        <v>4369.51</v>
      </c>
    </row>
    <row r="35520" spans="1:11" x14ac:dyDescent="0.25">
      <c r="A35520" s="1">
        <v>209715</v>
      </c>
      <c r="B35520" s="1" t="s">
        <v>11</v>
      </c>
      <c r="C35520" s="8">
        <v>136</v>
      </c>
      <c r="D35520" s="1">
        <v>61.54</v>
      </c>
      <c r="E35520" s="3">
        <v>454141.34</v>
      </c>
      <c r="F35520" s="3">
        <v>24652.732</v>
      </c>
      <c r="G35520" s="3">
        <v>6275.8905999999997</v>
      </c>
      <c r="H35520" s="3">
        <v>472518.40000000002</v>
      </c>
      <c r="I35520" s="5">
        <v>60527.85</v>
      </c>
      <c r="J35520" s="3">
        <v>411990.56</v>
      </c>
      <c r="K35520" s="1">
        <v>3474.4</v>
      </c>
    </row>
    <row r="35521" spans="1:11" x14ac:dyDescent="0.25">
      <c r="A35521" s="2">
        <v>209715</v>
      </c>
      <c r="B35521" s="2" t="s">
        <v>13</v>
      </c>
      <c r="C35521" s="9">
        <v>34</v>
      </c>
      <c r="D35521" s="2">
        <v>15.38</v>
      </c>
      <c r="E35521" s="4">
        <v>133285.39000000001</v>
      </c>
      <c r="F35521" s="4">
        <v>8585</v>
      </c>
      <c r="G35521" s="4">
        <v>5174.2896000000001</v>
      </c>
      <c r="H35521" s="4">
        <v>136696.17000000001</v>
      </c>
      <c r="I35521" s="6">
        <v>15131.962</v>
      </c>
      <c r="J35521" s="4">
        <v>121564.21</v>
      </c>
      <c r="K35521" s="2">
        <v>4020.48</v>
      </c>
    </row>
    <row r="35522" spans="1:11" x14ac:dyDescent="0.25">
      <c r="A35522" s="1">
        <v>209715</v>
      </c>
      <c r="B35522" s="1" t="s">
        <v>12</v>
      </c>
      <c r="C35522" s="8">
        <v>17</v>
      </c>
      <c r="D35522" s="1">
        <v>7.69</v>
      </c>
      <c r="E35522" s="3">
        <v>70892.539999999994</v>
      </c>
      <c r="F35522" s="3">
        <v>3544.67</v>
      </c>
      <c r="G35522" s="3">
        <v>0</v>
      </c>
      <c r="H35522" s="3">
        <v>74437.22</v>
      </c>
      <c r="I35522" s="5">
        <v>7565.9790000000003</v>
      </c>
      <c r="J35522" s="3">
        <v>66871.240000000005</v>
      </c>
      <c r="K35522" s="1">
        <v>4378.66</v>
      </c>
    </row>
    <row r="35523" spans="1:11" x14ac:dyDescent="0.25">
      <c r="A35523" s="2">
        <v>209715</v>
      </c>
      <c r="B35523" s="1" t="s">
        <v>18</v>
      </c>
      <c r="C35523" s="9">
        <v>17</v>
      </c>
      <c r="D35523" s="2">
        <v>7.69</v>
      </c>
      <c r="E35523" s="4">
        <v>34897.086000000003</v>
      </c>
      <c r="F35523" s="4">
        <v>1744.8801000000001</v>
      </c>
      <c r="G35523" s="4">
        <v>698.02</v>
      </c>
      <c r="H35523" s="4">
        <v>35943.949999999997</v>
      </c>
      <c r="I35523" s="6">
        <v>7565.9790000000003</v>
      </c>
      <c r="J35523" s="4">
        <v>28377.97</v>
      </c>
      <c r="K35523" s="2">
        <v>2114.35</v>
      </c>
    </row>
    <row r="35524" spans="1:11" x14ac:dyDescent="0.25">
      <c r="A35524" s="1">
        <v>209715</v>
      </c>
      <c r="B35524" s="1" t="s">
        <v>15</v>
      </c>
      <c r="C35524" s="8">
        <v>17</v>
      </c>
      <c r="D35524" s="1">
        <v>7.69</v>
      </c>
      <c r="E35524" s="3">
        <v>25294.639999999999</v>
      </c>
      <c r="F35524" s="3">
        <v>1264.8001999999999</v>
      </c>
      <c r="G35524" s="3">
        <v>252.96003999999999</v>
      </c>
      <c r="H35524" s="3">
        <v>26306.474999999999</v>
      </c>
      <c r="I35524" s="5">
        <v>7565.9790000000003</v>
      </c>
      <c r="J35524" s="3">
        <v>18740.495999999999</v>
      </c>
      <c r="K35524" s="1">
        <v>1547.44</v>
      </c>
    </row>
    <row r="35525" spans="1:11" x14ac:dyDescent="0.25">
      <c r="A35525" s="2">
        <v>209716</v>
      </c>
      <c r="B35525" s="2" t="s">
        <v>11</v>
      </c>
      <c r="C35525" s="9">
        <v>75</v>
      </c>
      <c r="D35525" s="2">
        <v>55.56</v>
      </c>
      <c r="E35525" s="4">
        <v>243334.47</v>
      </c>
      <c r="F35525" s="4">
        <v>12166.655000000001</v>
      </c>
      <c r="G35525" s="4">
        <v>0</v>
      </c>
      <c r="H35525" s="4">
        <v>255501.14</v>
      </c>
      <c r="I35525" s="6">
        <v>33918.535000000003</v>
      </c>
      <c r="J35525" s="4">
        <v>221582.61</v>
      </c>
      <c r="K35525" s="2">
        <v>3406.68</v>
      </c>
    </row>
    <row r="35526" spans="1:11" x14ac:dyDescent="0.25">
      <c r="A35526" s="1">
        <v>209716</v>
      </c>
      <c r="B35526" s="1" t="s">
        <v>13</v>
      </c>
      <c r="C35526" s="8">
        <v>45</v>
      </c>
      <c r="D35526" s="1">
        <v>33.33</v>
      </c>
      <c r="E35526" s="3">
        <v>169479.42</v>
      </c>
      <c r="F35526" s="3">
        <v>6154.7983000000004</v>
      </c>
      <c r="G35526" s="3">
        <v>0</v>
      </c>
      <c r="H35526" s="3">
        <v>175634.23</v>
      </c>
      <c r="I35526" s="5">
        <v>20351.134999999998</v>
      </c>
      <c r="J35526" s="3">
        <v>155283.1</v>
      </c>
      <c r="K35526" s="1">
        <v>3902.98</v>
      </c>
    </row>
    <row r="35527" spans="1:11" x14ac:dyDescent="0.25">
      <c r="A35527" s="2">
        <v>209716</v>
      </c>
      <c r="B35527" s="2" t="s">
        <v>14</v>
      </c>
      <c r="C35527" s="9">
        <v>15</v>
      </c>
      <c r="D35527" s="2">
        <v>11.11</v>
      </c>
      <c r="E35527" s="4">
        <v>116477.375</v>
      </c>
      <c r="F35527" s="4">
        <v>0</v>
      </c>
      <c r="G35527" s="4">
        <v>0</v>
      </c>
      <c r="H35527" s="4">
        <v>116477.375</v>
      </c>
      <c r="I35527" s="6">
        <v>6783.71</v>
      </c>
      <c r="J35527" s="4">
        <v>109693.664</v>
      </c>
      <c r="K35527" s="2">
        <v>7765.16</v>
      </c>
    </row>
    <row r="35528" spans="1:11" x14ac:dyDescent="0.25">
      <c r="A35528" s="1">
        <v>209717</v>
      </c>
      <c r="B35528" s="1" t="s">
        <v>11</v>
      </c>
      <c r="C35528" s="8">
        <v>112</v>
      </c>
      <c r="D35528" s="1">
        <v>63.64</v>
      </c>
      <c r="E35528" s="3">
        <v>400223.88</v>
      </c>
      <c r="F35528" s="3">
        <v>21367.048999999999</v>
      </c>
      <c r="G35528" s="3">
        <v>793.28009999999995</v>
      </c>
      <c r="H35528" s="3">
        <v>420797.56</v>
      </c>
      <c r="I35528" s="5">
        <v>56953.472999999998</v>
      </c>
      <c r="J35528" s="3">
        <v>363844.1</v>
      </c>
      <c r="K35528" s="1">
        <v>3757.12</v>
      </c>
    </row>
    <row r="35529" spans="1:11" x14ac:dyDescent="0.25">
      <c r="A35529" s="2">
        <v>209717</v>
      </c>
      <c r="B35529" s="2" t="s">
        <v>15</v>
      </c>
      <c r="C35529" s="9">
        <v>16</v>
      </c>
      <c r="D35529" s="2">
        <v>9.09</v>
      </c>
      <c r="E35529" s="4">
        <v>103256.63</v>
      </c>
      <c r="F35529" s="4">
        <v>5162.88</v>
      </c>
      <c r="G35529" s="4">
        <v>0</v>
      </c>
      <c r="H35529" s="4">
        <v>108419.51</v>
      </c>
      <c r="I35529" s="6">
        <v>8136.2103999999999</v>
      </c>
      <c r="J35529" s="4">
        <v>100283.3</v>
      </c>
      <c r="K35529" s="2">
        <v>6776.22</v>
      </c>
    </row>
    <row r="35530" spans="1:11" x14ac:dyDescent="0.25">
      <c r="A35530" s="1">
        <v>209717</v>
      </c>
      <c r="B35530" s="1" t="s">
        <v>13</v>
      </c>
      <c r="C35530" s="8">
        <v>48</v>
      </c>
      <c r="D35530" s="1">
        <v>27.27</v>
      </c>
      <c r="E35530" s="3">
        <v>102165.42</v>
      </c>
      <c r="F35530" s="3">
        <v>1516.1602</v>
      </c>
      <c r="G35530" s="3">
        <v>204.63997000000001</v>
      </c>
      <c r="H35530" s="3">
        <v>103476.94</v>
      </c>
      <c r="I35530" s="5">
        <v>24408.627</v>
      </c>
      <c r="J35530" s="3">
        <v>79068.31</v>
      </c>
      <c r="K35530" s="1">
        <v>2155.77</v>
      </c>
    </row>
    <row r="35531" spans="1:11" x14ac:dyDescent="0.25">
      <c r="A35531" s="2">
        <v>209718</v>
      </c>
      <c r="B35531" s="2" t="s">
        <v>13</v>
      </c>
      <c r="C35531" s="9">
        <v>36</v>
      </c>
      <c r="D35531" s="2">
        <v>42.86</v>
      </c>
      <c r="E35531" s="4">
        <v>139533.62</v>
      </c>
      <c r="F35531" s="4">
        <v>4873.8</v>
      </c>
      <c r="G35531" s="4">
        <v>676.55993999999998</v>
      </c>
      <c r="H35531" s="4">
        <v>143730.84</v>
      </c>
      <c r="I35531" s="6">
        <v>17554.081999999999</v>
      </c>
      <c r="J35531" s="4">
        <v>126176.766</v>
      </c>
      <c r="K35531" s="2">
        <v>3992.52</v>
      </c>
    </row>
    <row r="35532" spans="1:11" x14ac:dyDescent="0.25">
      <c r="A35532" s="1">
        <v>209718</v>
      </c>
      <c r="B35532" s="1" t="s">
        <v>11</v>
      </c>
      <c r="C35532" s="8">
        <v>24</v>
      </c>
      <c r="D35532" s="1">
        <v>28.57</v>
      </c>
      <c r="E35532" s="3">
        <v>124454.05</v>
      </c>
      <c r="F35532" s="3">
        <v>6398.52</v>
      </c>
      <c r="G35532" s="3">
        <v>0</v>
      </c>
      <c r="H35532" s="3">
        <v>130852.53</v>
      </c>
      <c r="I35532" s="5">
        <v>11702.721</v>
      </c>
      <c r="J35532" s="3">
        <v>119149.81</v>
      </c>
      <c r="K35532" s="1">
        <v>5452.19</v>
      </c>
    </row>
    <row r="35533" spans="1:11" x14ac:dyDescent="0.25">
      <c r="A35533" s="2">
        <v>209718</v>
      </c>
      <c r="B35533" s="2" t="s">
        <v>14</v>
      </c>
      <c r="C35533" s="9">
        <v>12</v>
      </c>
      <c r="D35533" s="2">
        <v>14.29</v>
      </c>
      <c r="E35533" s="4">
        <v>21631.919999999998</v>
      </c>
      <c r="F35533" s="4">
        <v>1946.88</v>
      </c>
      <c r="G35533" s="4">
        <v>0</v>
      </c>
      <c r="H35533" s="4">
        <v>23578.803</v>
      </c>
      <c r="I35533" s="6">
        <v>5851.3603999999996</v>
      </c>
      <c r="J35533" s="4">
        <v>17727.440999999999</v>
      </c>
      <c r="K35533" s="2">
        <v>1964.9</v>
      </c>
    </row>
    <row r="35534" spans="1:11" x14ac:dyDescent="0.25">
      <c r="A35534" s="1">
        <v>209718</v>
      </c>
      <c r="B35534" s="1" t="s">
        <v>12</v>
      </c>
      <c r="C35534" s="8">
        <v>12</v>
      </c>
      <c r="D35534" s="1">
        <v>14.29</v>
      </c>
      <c r="E35534" s="3">
        <v>16579.919999999998</v>
      </c>
      <c r="F35534" s="3">
        <v>1492.1998000000001</v>
      </c>
      <c r="G35534" s="3">
        <v>0</v>
      </c>
      <c r="H35534" s="3">
        <v>18072.12</v>
      </c>
      <c r="I35534" s="5">
        <v>5851.3603999999996</v>
      </c>
      <c r="J35534" s="3">
        <v>12220.759</v>
      </c>
      <c r="K35534" s="1">
        <v>1506.01</v>
      </c>
    </row>
    <row r="35535" spans="1:11" x14ac:dyDescent="0.25">
      <c r="A35535" s="2">
        <v>209719</v>
      </c>
      <c r="B35535" s="2" t="s">
        <v>15</v>
      </c>
      <c r="C35535" s="9">
        <v>34</v>
      </c>
      <c r="D35535" s="2">
        <v>20</v>
      </c>
      <c r="E35535" s="4">
        <v>133931.07999999999</v>
      </c>
      <c r="F35535" s="4">
        <v>6696.6390000000001</v>
      </c>
      <c r="G35535" s="4">
        <v>1021.19006</v>
      </c>
      <c r="H35535" s="4">
        <v>139606.54999999999</v>
      </c>
      <c r="I35535" s="6">
        <v>12260.04</v>
      </c>
      <c r="J35535" s="4">
        <v>127346.51</v>
      </c>
      <c r="K35535" s="2">
        <v>4106.08</v>
      </c>
    </row>
    <row r="35536" spans="1:11" x14ac:dyDescent="0.25">
      <c r="A35536" s="1">
        <v>209719</v>
      </c>
      <c r="B35536" s="1" t="s">
        <v>11</v>
      </c>
      <c r="C35536" s="8">
        <v>51</v>
      </c>
      <c r="D35536" s="1">
        <v>30</v>
      </c>
      <c r="E35536" s="3">
        <v>100946.88</v>
      </c>
      <c r="F35536" s="3">
        <v>5768.44</v>
      </c>
      <c r="G35536" s="3">
        <v>0</v>
      </c>
      <c r="H35536" s="3">
        <v>106715.28</v>
      </c>
      <c r="I35536" s="5">
        <v>18390.059000000001</v>
      </c>
      <c r="J35536" s="3">
        <v>88325.22</v>
      </c>
      <c r="K35536" s="1">
        <v>2092.46</v>
      </c>
    </row>
    <row r="35537" spans="1:11" x14ac:dyDescent="0.25">
      <c r="A35537" s="2">
        <v>209719</v>
      </c>
      <c r="B35537" s="2" t="s">
        <v>13</v>
      </c>
      <c r="C35537" s="9">
        <v>34</v>
      </c>
      <c r="D35537" s="2">
        <v>20</v>
      </c>
      <c r="E35537" s="4">
        <v>66496.17</v>
      </c>
      <c r="F35537" s="4">
        <v>5589.43</v>
      </c>
      <c r="G35537" s="4">
        <v>0</v>
      </c>
      <c r="H35537" s="4">
        <v>72085.59</v>
      </c>
      <c r="I35537" s="6">
        <v>12260.04</v>
      </c>
      <c r="J35537" s="4">
        <v>59825.555</v>
      </c>
      <c r="K35537" s="2">
        <v>2120.16</v>
      </c>
    </row>
    <row r="35538" spans="1:11" x14ac:dyDescent="0.25">
      <c r="A35538" s="1">
        <v>209719</v>
      </c>
      <c r="B35538" s="1" t="s">
        <v>14</v>
      </c>
      <c r="C35538" s="8">
        <v>17</v>
      </c>
      <c r="D35538" s="1">
        <v>10</v>
      </c>
      <c r="E35538" s="3">
        <v>34399.667999999998</v>
      </c>
      <c r="F35538" s="3">
        <v>0</v>
      </c>
      <c r="G35538" s="3">
        <v>344.08</v>
      </c>
      <c r="H35538" s="3">
        <v>34055.586000000003</v>
      </c>
      <c r="I35538" s="5">
        <v>6130.02</v>
      </c>
      <c r="J35538" s="3">
        <v>27925.565999999999</v>
      </c>
      <c r="K35538" s="1">
        <v>2003.27</v>
      </c>
    </row>
    <row r="35539" spans="1:11" x14ac:dyDescent="0.25">
      <c r="A35539" s="2">
        <v>209719</v>
      </c>
      <c r="B35539" s="1" t="s">
        <v>18</v>
      </c>
      <c r="C35539" s="9">
        <v>34</v>
      </c>
      <c r="D35539" s="2">
        <v>20</v>
      </c>
      <c r="E35539" s="4">
        <v>30565.326000000001</v>
      </c>
      <c r="F35539" s="4">
        <v>1035.8099</v>
      </c>
      <c r="G35539" s="4">
        <v>207.23003</v>
      </c>
      <c r="H35539" s="4">
        <v>31393.91</v>
      </c>
      <c r="I35539" s="6">
        <v>12260.04</v>
      </c>
      <c r="J35539" s="4">
        <v>19133.870999999999</v>
      </c>
      <c r="K35539" s="2">
        <v>923.35</v>
      </c>
    </row>
    <row r="35540" spans="1:11" x14ac:dyDescent="0.25">
      <c r="A35540" s="1">
        <v>209720</v>
      </c>
      <c r="B35540" s="1" t="s">
        <v>13</v>
      </c>
      <c r="C35540" s="8">
        <v>40</v>
      </c>
      <c r="D35540" s="1">
        <v>40</v>
      </c>
      <c r="E35540" s="3">
        <v>99584.52</v>
      </c>
      <c r="F35540" s="3">
        <v>7177.7</v>
      </c>
      <c r="G35540" s="3">
        <v>0</v>
      </c>
      <c r="H35540" s="3">
        <v>106762.19500000001</v>
      </c>
      <c r="I35540" s="5">
        <v>17139.440999999999</v>
      </c>
      <c r="J35540" s="3">
        <v>89622.75</v>
      </c>
      <c r="K35540" s="1">
        <v>2669.05</v>
      </c>
    </row>
    <row r="35541" spans="1:11" x14ac:dyDescent="0.25">
      <c r="A35541" s="2">
        <v>209720</v>
      </c>
      <c r="B35541" s="2" t="s">
        <v>11</v>
      </c>
      <c r="C35541" s="9">
        <v>20</v>
      </c>
      <c r="D35541" s="2">
        <v>20</v>
      </c>
      <c r="E35541" s="4">
        <v>74930.7</v>
      </c>
      <c r="F35541" s="4">
        <v>4323</v>
      </c>
      <c r="G35541" s="4">
        <v>1498.7</v>
      </c>
      <c r="H35541" s="4">
        <v>77755</v>
      </c>
      <c r="I35541" s="6">
        <v>8569.7199999999993</v>
      </c>
      <c r="J35541" s="4">
        <v>69185.279999999999</v>
      </c>
      <c r="K35541" s="2">
        <v>3887.75</v>
      </c>
    </row>
    <row r="35542" spans="1:11" x14ac:dyDescent="0.25">
      <c r="A35542" s="1">
        <v>209720</v>
      </c>
      <c r="B35542" s="1" t="s">
        <v>14</v>
      </c>
      <c r="C35542" s="8">
        <v>10</v>
      </c>
      <c r="D35542" s="1">
        <v>10</v>
      </c>
      <c r="E35542" s="3">
        <v>25944.1</v>
      </c>
      <c r="F35542" s="3">
        <v>1297.1998000000001</v>
      </c>
      <c r="G35542" s="3">
        <v>0</v>
      </c>
      <c r="H35542" s="3">
        <v>27241.296999999999</v>
      </c>
      <c r="I35542" s="5">
        <v>4284.8599999999997</v>
      </c>
      <c r="J35542" s="3">
        <v>22956.437999999998</v>
      </c>
      <c r="K35542" s="1">
        <v>2724.13</v>
      </c>
    </row>
    <row r="35543" spans="1:11" x14ac:dyDescent="0.25">
      <c r="A35543" s="2">
        <v>209720</v>
      </c>
      <c r="B35543" s="2" t="s">
        <v>16</v>
      </c>
      <c r="C35543" s="9">
        <v>20</v>
      </c>
      <c r="D35543" s="2">
        <v>20</v>
      </c>
      <c r="E35543" s="4">
        <v>25690.603999999999</v>
      </c>
      <c r="F35543" s="4">
        <v>1936.3</v>
      </c>
      <c r="G35543" s="4">
        <v>0</v>
      </c>
      <c r="H35543" s="4">
        <v>27626.898000000001</v>
      </c>
      <c r="I35543" s="6">
        <v>8569.7199999999993</v>
      </c>
      <c r="J35543" s="4">
        <v>19057.18</v>
      </c>
      <c r="K35543" s="2">
        <v>1381.35</v>
      </c>
    </row>
    <row r="35544" spans="1:11" x14ac:dyDescent="0.25">
      <c r="A35544" s="1">
        <v>209720</v>
      </c>
      <c r="B35544" s="1" t="s">
        <v>18</v>
      </c>
      <c r="C35544" s="8">
        <v>10</v>
      </c>
      <c r="D35544" s="1">
        <v>10</v>
      </c>
      <c r="E35544" s="3">
        <v>17134.298999999999</v>
      </c>
      <c r="F35544" s="3">
        <v>0</v>
      </c>
      <c r="G35544" s="3">
        <v>0</v>
      </c>
      <c r="H35544" s="3">
        <v>17134.298999999999</v>
      </c>
      <c r="I35544" s="5">
        <v>4284.8599999999997</v>
      </c>
      <c r="J35544" s="3">
        <v>12849.439</v>
      </c>
      <c r="K35544" s="1">
        <v>1713.43</v>
      </c>
    </row>
    <row r="35545" spans="1:11" x14ac:dyDescent="0.25">
      <c r="A35545" s="2">
        <v>209721</v>
      </c>
      <c r="B35545" s="2" t="s">
        <v>13</v>
      </c>
      <c r="C35545" s="9">
        <v>54</v>
      </c>
      <c r="D35545" s="2">
        <v>27.27</v>
      </c>
      <c r="E35545" s="4">
        <v>221576.62</v>
      </c>
      <c r="F35545" s="4">
        <v>12111.481</v>
      </c>
      <c r="G35545" s="4">
        <v>0</v>
      </c>
      <c r="H35545" s="4">
        <v>233688.05</v>
      </c>
      <c r="I35545" s="6">
        <v>17381.285</v>
      </c>
      <c r="J35545" s="4">
        <v>216306.77</v>
      </c>
      <c r="K35545" s="2">
        <v>4327.5600000000004</v>
      </c>
    </row>
    <row r="35546" spans="1:11" x14ac:dyDescent="0.25">
      <c r="A35546" s="1">
        <v>209721</v>
      </c>
      <c r="B35546" s="1" t="s">
        <v>11</v>
      </c>
      <c r="C35546" s="8">
        <v>72</v>
      </c>
      <c r="D35546" s="1">
        <v>36.36</v>
      </c>
      <c r="E35546" s="3">
        <v>214604.97</v>
      </c>
      <c r="F35546" s="3">
        <v>12093.476000000001</v>
      </c>
      <c r="G35546" s="3">
        <v>1149.2998</v>
      </c>
      <c r="H35546" s="3">
        <v>225549.12</v>
      </c>
      <c r="I35546" s="5">
        <v>23175.043000000001</v>
      </c>
      <c r="J35546" s="3">
        <v>202374.08</v>
      </c>
      <c r="K35546" s="1">
        <v>3132.63</v>
      </c>
    </row>
    <row r="35547" spans="1:11" x14ac:dyDescent="0.25">
      <c r="A35547" s="2">
        <v>209721</v>
      </c>
      <c r="B35547" s="1" t="s">
        <v>18</v>
      </c>
      <c r="C35547" s="9">
        <v>36</v>
      </c>
      <c r="D35547" s="2">
        <v>18.18</v>
      </c>
      <c r="E35547" s="4">
        <v>80154.39</v>
      </c>
      <c r="F35547" s="4">
        <v>6182.8212999999996</v>
      </c>
      <c r="G35547" s="4">
        <v>0</v>
      </c>
      <c r="H35547" s="4">
        <v>86337.18</v>
      </c>
      <c r="I35547" s="6">
        <v>11587.52</v>
      </c>
      <c r="J35547" s="4">
        <v>74749.66</v>
      </c>
      <c r="K35547" s="2">
        <v>2398.25</v>
      </c>
    </row>
    <row r="35548" spans="1:11" x14ac:dyDescent="0.25">
      <c r="A35548" s="1">
        <v>209721</v>
      </c>
      <c r="B35548" s="1" t="s">
        <v>15</v>
      </c>
      <c r="C35548" s="8">
        <v>36</v>
      </c>
      <c r="D35548" s="1">
        <v>18.18</v>
      </c>
      <c r="E35548" s="3">
        <v>36063.726999999999</v>
      </c>
      <c r="F35548" s="3">
        <v>1803.2403999999999</v>
      </c>
      <c r="G35548" s="3">
        <v>192.23996</v>
      </c>
      <c r="H35548" s="3">
        <v>37674.71</v>
      </c>
      <c r="I35548" s="5">
        <v>11587.52</v>
      </c>
      <c r="J35548" s="3">
        <v>26087.190999999999</v>
      </c>
      <c r="K35548" s="1">
        <v>1046.52</v>
      </c>
    </row>
    <row r="35549" spans="1:11" x14ac:dyDescent="0.25">
      <c r="A35549" s="2">
        <v>209722</v>
      </c>
      <c r="B35549" s="2" t="s">
        <v>11</v>
      </c>
      <c r="C35549" s="9">
        <v>105</v>
      </c>
      <c r="D35549" s="2">
        <v>53.85</v>
      </c>
      <c r="E35549" s="4">
        <v>285171.7</v>
      </c>
      <c r="F35549" s="4">
        <v>14947.204</v>
      </c>
      <c r="G35549" s="4">
        <v>518.70012999999994</v>
      </c>
      <c r="H35549" s="4">
        <v>299599.96999999997</v>
      </c>
      <c r="I35549" s="6">
        <v>45504.195</v>
      </c>
      <c r="J35549" s="4">
        <v>254095.78</v>
      </c>
      <c r="K35549" s="2">
        <v>2853.33</v>
      </c>
    </row>
    <row r="35550" spans="1:11" x14ac:dyDescent="0.25">
      <c r="A35550" s="1">
        <v>209722</v>
      </c>
      <c r="B35550" s="1" t="s">
        <v>15</v>
      </c>
      <c r="C35550" s="8">
        <v>45</v>
      </c>
      <c r="D35550" s="1">
        <v>23.08</v>
      </c>
      <c r="E35550" s="3">
        <v>224233.8</v>
      </c>
      <c r="F35550" s="3">
        <v>11211.749</v>
      </c>
      <c r="G35550" s="3">
        <v>968.55005000000006</v>
      </c>
      <c r="H35550" s="3">
        <v>234477.06</v>
      </c>
      <c r="I35550" s="5">
        <v>19501.796999999999</v>
      </c>
      <c r="J35550" s="3">
        <v>214975.27</v>
      </c>
      <c r="K35550" s="1">
        <v>5210.6000000000004</v>
      </c>
    </row>
    <row r="35551" spans="1:11" x14ac:dyDescent="0.25">
      <c r="A35551" s="2">
        <v>209722</v>
      </c>
      <c r="B35551" s="2" t="s">
        <v>13</v>
      </c>
      <c r="C35551" s="9">
        <v>30</v>
      </c>
      <c r="D35551" s="2">
        <v>15.38</v>
      </c>
      <c r="E35551" s="4">
        <v>109040.58</v>
      </c>
      <c r="F35551" s="4">
        <v>5452.0502999999999</v>
      </c>
      <c r="G35551" s="4">
        <v>0</v>
      </c>
      <c r="H35551" s="4">
        <v>114492.57</v>
      </c>
      <c r="I35551" s="6">
        <v>13001.198</v>
      </c>
      <c r="J35551" s="4">
        <v>101491.375</v>
      </c>
      <c r="K35551" s="2">
        <v>3816.42</v>
      </c>
    </row>
    <row r="35552" spans="1:11" x14ac:dyDescent="0.25">
      <c r="A35552" s="1">
        <v>209722</v>
      </c>
      <c r="B35552" s="1" t="s">
        <v>12</v>
      </c>
      <c r="C35552" s="8">
        <v>15</v>
      </c>
      <c r="D35552" s="1">
        <v>7.69</v>
      </c>
      <c r="E35552" s="3">
        <v>25371.15</v>
      </c>
      <c r="F35552" s="3">
        <v>0</v>
      </c>
      <c r="G35552" s="3">
        <v>0</v>
      </c>
      <c r="H35552" s="3">
        <v>25371.15</v>
      </c>
      <c r="I35552" s="5">
        <v>6500.6</v>
      </c>
      <c r="J35552" s="3">
        <v>18870.55</v>
      </c>
      <c r="K35552" s="1">
        <v>1691.41</v>
      </c>
    </row>
    <row r="35553" spans="1:11" x14ac:dyDescent="0.25">
      <c r="A35553" s="2">
        <v>209723</v>
      </c>
      <c r="B35553" s="2" t="s">
        <v>13</v>
      </c>
      <c r="C35553" s="9">
        <v>100</v>
      </c>
      <c r="D35553" s="2">
        <v>50</v>
      </c>
      <c r="E35553" s="4">
        <v>262918.25</v>
      </c>
      <c r="F35553" s="4">
        <v>13779</v>
      </c>
      <c r="G35553" s="4">
        <v>1545.5995</v>
      </c>
      <c r="H35553" s="4">
        <v>275151.84000000003</v>
      </c>
      <c r="I35553" s="6">
        <v>46675.663999999997</v>
      </c>
      <c r="J35553" s="4">
        <v>228476.19</v>
      </c>
      <c r="K35553" s="2">
        <v>2751.52</v>
      </c>
    </row>
    <row r="35554" spans="1:11" x14ac:dyDescent="0.25">
      <c r="A35554" s="1">
        <v>209723</v>
      </c>
      <c r="B35554" s="1" t="s">
        <v>11</v>
      </c>
      <c r="C35554" s="8">
        <v>80</v>
      </c>
      <c r="D35554" s="1">
        <v>40</v>
      </c>
      <c r="E35554" s="3">
        <v>204049.44</v>
      </c>
      <c r="F35554" s="3">
        <v>8918.6029999999992</v>
      </c>
      <c r="G35554" s="3">
        <v>696.80010000000004</v>
      </c>
      <c r="H35554" s="3">
        <v>212271.19</v>
      </c>
      <c r="I35554" s="5">
        <v>37340.54</v>
      </c>
      <c r="J35554" s="3">
        <v>174930.66</v>
      </c>
      <c r="K35554" s="1">
        <v>2653.39</v>
      </c>
    </row>
    <row r="35555" spans="1:11" x14ac:dyDescent="0.25">
      <c r="A35555" s="2">
        <v>209723</v>
      </c>
      <c r="B35555" s="2" t="s">
        <v>12</v>
      </c>
      <c r="C35555" s="9">
        <v>20</v>
      </c>
      <c r="D35555" s="2">
        <v>10</v>
      </c>
      <c r="E35555" s="4">
        <v>22700.796999999999</v>
      </c>
      <c r="F35555" s="4">
        <v>0</v>
      </c>
      <c r="G35555" s="4">
        <v>0</v>
      </c>
      <c r="H35555" s="4">
        <v>22700.796999999999</v>
      </c>
      <c r="I35555" s="6">
        <v>9335.1299999999992</v>
      </c>
      <c r="J35555" s="4">
        <v>13365.666999999999</v>
      </c>
      <c r="K35555" s="2">
        <v>1135.04</v>
      </c>
    </row>
    <row r="35556" spans="1:11" x14ac:dyDescent="0.25">
      <c r="A35556" s="1">
        <v>209724</v>
      </c>
      <c r="B35556" s="1" t="s">
        <v>13</v>
      </c>
      <c r="C35556" s="8">
        <v>48</v>
      </c>
      <c r="D35556" s="1">
        <v>50</v>
      </c>
      <c r="E35556" s="3">
        <v>120539.16</v>
      </c>
      <c r="F35556" s="3">
        <v>7290.7206999999999</v>
      </c>
      <c r="G35556" s="3">
        <v>1613.7603999999999</v>
      </c>
      <c r="H35556" s="3">
        <v>126216.11</v>
      </c>
      <c r="I35556" s="5">
        <v>18441.754000000001</v>
      </c>
      <c r="J35556" s="3">
        <v>107774.36</v>
      </c>
      <c r="K35556" s="1">
        <v>2629.5</v>
      </c>
    </row>
    <row r="35557" spans="1:11" x14ac:dyDescent="0.25">
      <c r="A35557" s="2">
        <v>209724</v>
      </c>
      <c r="B35557" s="2" t="s">
        <v>11</v>
      </c>
      <c r="C35557" s="9">
        <v>24</v>
      </c>
      <c r="D35557" s="2">
        <v>25</v>
      </c>
      <c r="E35557" s="4">
        <v>62964</v>
      </c>
      <c r="F35557" s="4">
        <v>904.56</v>
      </c>
      <c r="G35557" s="4">
        <v>448.68004999999999</v>
      </c>
      <c r="H35557" s="4">
        <v>63419.894999999997</v>
      </c>
      <c r="I35557" s="6">
        <v>9220.8809999999994</v>
      </c>
      <c r="J35557" s="4">
        <v>54199.016000000003</v>
      </c>
      <c r="K35557" s="2">
        <v>2642.49</v>
      </c>
    </row>
    <row r="35558" spans="1:11" x14ac:dyDescent="0.25">
      <c r="A35558" s="1">
        <v>209724</v>
      </c>
      <c r="B35558" s="1" t="s">
        <v>18</v>
      </c>
      <c r="C35558" s="8">
        <v>12</v>
      </c>
      <c r="D35558" s="1">
        <v>12.5</v>
      </c>
      <c r="E35558" s="3">
        <v>24694.445</v>
      </c>
      <c r="F35558" s="3">
        <v>1234.68</v>
      </c>
      <c r="G35558" s="3">
        <v>246.96</v>
      </c>
      <c r="H35558" s="3">
        <v>25682.157999999999</v>
      </c>
      <c r="I35558" s="5">
        <v>4610.4399999999996</v>
      </c>
      <c r="J35558" s="3">
        <v>21071.719000000001</v>
      </c>
      <c r="K35558" s="1">
        <v>2140.1799999999998</v>
      </c>
    </row>
    <row r="35559" spans="1:11" x14ac:dyDescent="0.25">
      <c r="A35559" s="2">
        <v>209724</v>
      </c>
      <c r="B35559" s="2" t="s">
        <v>12</v>
      </c>
      <c r="C35559" s="9">
        <v>12</v>
      </c>
      <c r="D35559" s="2">
        <v>12.5</v>
      </c>
      <c r="E35559" s="4">
        <v>18922.803</v>
      </c>
      <c r="F35559" s="4">
        <v>946.19989999999996</v>
      </c>
      <c r="G35559" s="4">
        <v>0</v>
      </c>
      <c r="H35559" s="4">
        <v>19869</v>
      </c>
      <c r="I35559" s="6">
        <v>4610.4399999999996</v>
      </c>
      <c r="J35559" s="4">
        <v>15258.561</v>
      </c>
      <c r="K35559" s="2">
        <v>1655.75</v>
      </c>
    </row>
    <row r="35560" spans="1:11" x14ac:dyDescent="0.25">
      <c r="A35560" s="1">
        <v>209725</v>
      </c>
      <c r="B35560" s="1" t="s">
        <v>11</v>
      </c>
      <c r="C35560" s="8">
        <v>84</v>
      </c>
      <c r="D35560" s="1">
        <v>75</v>
      </c>
      <c r="E35560" s="3">
        <v>311636.12</v>
      </c>
      <c r="F35560" s="3">
        <v>17474.8</v>
      </c>
      <c r="G35560" s="3">
        <v>1878.9398000000001</v>
      </c>
      <c r="H35560" s="3">
        <v>327232.03000000003</v>
      </c>
      <c r="I35560" s="5">
        <v>33374.65</v>
      </c>
      <c r="J35560" s="3">
        <v>293857.38</v>
      </c>
      <c r="K35560" s="1">
        <v>3895.62</v>
      </c>
    </row>
    <row r="35561" spans="1:11" x14ac:dyDescent="0.25">
      <c r="A35561" s="2">
        <v>209725</v>
      </c>
      <c r="B35561" s="1" t="s">
        <v>18</v>
      </c>
      <c r="C35561" s="9">
        <v>14</v>
      </c>
      <c r="D35561" s="2">
        <v>12.5</v>
      </c>
      <c r="E35561" s="4">
        <v>62221.31</v>
      </c>
      <c r="F35561" s="4">
        <v>5599.8603999999996</v>
      </c>
      <c r="G35561" s="4">
        <v>1244.4601</v>
      </c>
      <c r="H35561" s="4">
        <v>66576.72</v>
      </c>
      <c r="I35561" s="6">
        <v>5562.4395000000004</v>
      </c>
      <c r="J35561" s="4">
        <v>61014.28</v>
      </c>
      <c r="K35561" s="2">
        <v>4755.4799999999996</v>
      </c>
    </row>
    <row r="35562" spans="1:11" x14ac:dyDescent="0.25">
      <c r="A35562" s="1">
        <v>209725</v>
      </c>
      <c r="B35562" s="1" t="s">
        <v>13</v>
      </c>
      <c r="C35562" s="8">
        <v>14</v>
      </c>
      <c r="D35562" s="1">
        <v>12.5</v>
      </c>
      <c r="E35562" s="3">
        <v>30541.555</v>
      </c>
      <c r="F35562" s="3">
        <v>1527.1198999999999</v>
      </c>
      <c r="G35562" s="3">
        <v>0</v>
      </c>
      <c r="H35562" s="3">
        <v>32068.687999999998</v>
      </c>
      <c r="I35562" s="5">
        <v>5562.4395000000004</v>
      </c>
      <c r="J35562" s="3">
        <v>26506.248</v>
      </c>
      <c r="K35562" s="1">
        <v>2290.62</v>
      </c>
    </row>
    <row r="35563" spans="1:11" x14ac:dyDescent="0.25">
      <c r="A35563" s="2">
        <v>209726</v>
      </c>
      <c r="B35563" s="2" t="s">
        <v>11</v>
      </c>
      <c r="C35563" s="9">
        <v>28</v>
      </c>
      <c r="D35563" s="2">
        <v>22.22</v>
      </c>
      <c r="E35563" s="4">
        <v>107758.73</v>
      </c>
      <c r="F35563" s="4">
        <v>3776.22</v>
      </c>
      <c r="G35563" s="4">
        <v>0</v>
      </c>
      <c r="H35563" s="4">
        <v>111534.93</v>
      </c>
      <c r="I35563" s="6">
        <v>12879.397999999999</v>
      </c>
      <c r="J35563" s="4">
        <v>98655.53</v>
      </c>
      <c r="K35563" s="2">
        <v>3983.39</v>
      </c>
    </row>
    <row r="35564" spans="1:11" x14ac:dyDescent="0.25">
      <c r="A35564" s="1">
        <v>209726</v>
      </c>
      <c r="B35564" s="1" t="s">
        <v>13</v>
      </c>
      <c r="C35564" s="8">
        <v>42</v>
      </c>
      <c r="D35564" s="1">
        <v>33.33</v>
      </c>
      <c r="E35564" s="3">
        <v>77697.335999999996</v>
      </c>
      <c r="F35564" s="3">
        <v>5959.6597000000002</v>
      </c>
      <c r="G35564" s="3">
        <v>1037.3998999999999</v>
      </c>
      <c r="H35564" s="3">
        <v>82619.61</v>
      </c>
      <c r="I35564" s="5">
        <v>19319.101999999999</v>
      </c>
      <c r="J35564" s="3">
        <v>63300.508000000002</v>
      </c>
      <c r="K35564" s="1">
        <v>1967.13</v>
      </c>
    </row>
    <row r="35565" spans="1:11" x14ac:dyDescent="0.25">
      <c r="A35565" s="2">
        <v>209726</v>
      </c>
      <c r="B35565" s="2" t="s">
        <v>15</v>
      </c>
      <c r="C35565" s="9">
        <v>14</v>
      </c>
      <c r="D35565" s="2">
        <v>11.11</v>
      </c>
      <c r="E35565" s="4">
        <v>46326.277000000002</v>
      </c>
      <c r="F35565" s="4">
        <v>2316.2997999999998</v>
      </c>
      <c r="G35565" s="4">
        <v>0</v>
      </c>
      <c r="H35565" s="4">
        <v>48642.58</v>
      </c>
      <c r="I35565" s="6">
        <v>6439.7</v>
      </c>
      <c r="J35565" s="4">
        <v>42202.879999999997</v>
      </c>
      <c r="K35565" s="2">
        <v>3474.47</v>
      </c>
    </row>
    <row r="35566" spans="1:11" x14ac:dyDescent="0.25">
      <c r="A35566" s="1">
        <v>209726</v>
      </c>
      <c r="B35566" s="1" t="s">
        <v>18</v>
      </c>
      <c r="C35566" s="8">
        <v>28</v>
      </c>
      <c r="D35566" s="1">
        <v>22.22</v>
      </c>
      <c r="E35566" s="3">
        <v>45116.406000000003</v>
      </c>
      <c r="F35566" s="3">
        <v>2255.8202999999999</v>
      </c>
      <c r="G35566" s="3">
        <v>1092.7</v>
      </c>
      <c r="H35566" s="3">
        <v>46279.516000000003</v>
      </c>
      <c r="I35566" s="5">
        <v>12879.397999999999</v>
      </c>
      <c r="J35566" s="3">
        <v>33400.116999999998</v>
      </c>
      <c r="K35566" s="1">
        <v>1652.84</v>
      </c>
    </row>
    <row r="35567" spans="1:11" x14ac:dyDescent="0.25">
      <c r="A35567" s="2">
        <v>209726</v>
      </c>
      <c r="B35567" s="2" t="s">
        <v>16</v>
      </c>
      <c r="C35567" s="9">
        <v>14</v>
      </c>
      <c r="D35567" s="2">
        <v>11.11</v>
      </c>
      <c r="E35567" s="4">
        <v>25175.361000000001</v>
      </c>
      <c r="F35567" s="4">
        <v>0</v>
      </c>
      <c r="G35567" s="4">
        <v>251.71995999999999</v>
      </c>
      <c r="H35567" s="4">
        <v>24923.638999999999</v>
      </c>
      <c r="I35567" s="6">
        <v>6439.7</v>
      </c>
      <c r="J35567" s="4">
        <v>18483.937999999998</v>
      </c>
      <c r="K35567" s="2">
        <v>1780.26</v>
      </c>
    </row>
    <row r="35568" spans="1:11" x14ac:dyDescent="0.25">
      <c r="A35568" s="1">
        <v>209727</v>
      </c>
      <c r="B35568" s="1" t="s">
        <v>11</v>
      </c>
      <c r="C35568" s="8">
        <v>100</v>
      </c>
      <c r="D35568" s="1">
        <v>31.25</v>
      </c>
      <c r="E35568" s="3">
        <v>378156.25</v>
      </c>
      <c r="F35568" s="3">
        <v>24745.794999999998</v>
      </c>
      <c r="G35568" s="3">
        <v>2567.8004999999998</v>
      </c>
      <c r="H35568" s="3">
        <v>400334.25</v>
      </c>
      <c r="I35568" s="5">
        <v>45786.06</v>
      </c>
      <c r="J35568" s="3">
        <v>354548.2</v>
      </c>
      <c r="K35568" s="1">
        <v>4003.34</v>
      </c>
    </row>
    <row r="35569" spans="1:11" x14ac:dyDescent="0.25">
      <c r="A35569" s="2">
        <v>209727</v>
      </c>
      <c r="B35569" s="2" t="s">
        <v>15</v>
      </c>
      <c r="C35569" s="9">
        <v>80</v>
      </c>
      <c r="D35569" s="2">
        <v>25</v>
      </c>
      <c r="E35569" s="4">
        <v>292909.7</v>
      </c>
      <c r="F35569" s="4">
        <v>11428.6</v>
      </c>
      <c r="G35569" s="4">
        <v>0</v>
      </c>
      <c r="H35569" s="4">
        <v>304338.46999999997</v>
      </c>
      <c r="I35569" s="6">
        <v>36628.847999999998</v>
      </c>
      <c r="J35569" s="4">
        <v>267709.62</v>
      </c>
      <c r="K35569" s="2">
        <v>3804.23</v>
      </c>
    </row>
    <row r="35570" spans="1:11" x14ac:dyDescent="0.25">
      <c r="A35570" s="1">
        <v>209727</v>
      </c>
      <c r="B35570" s="1" t="s">
        <v>13</v>
      </c>
      <c r="C35570" s="8">
        <v>80</v>
      </c>
      <c r="D35570" s="1">
        <v>25</v>
      </c>
      <c r="E35570" s="3">
        <v>202472.42</v>
      </c>
      <c r="F35570" s="3">
        <v>8167.3969999999999</v>
      </c>
      <c r="G35570" s="3">
        <v>1243.2</v>
      </c>
      <c r="H35570" s="3">
        <v>209396.58</v>
      </c>
      <c r="I35570" s="5">
        <v>36628.847999999998</v>
      </c>
      <c r="J35570" s="3">
        <v>172767.73</v>
      </c>
      <c r="K35570" s="1">
        <v>2617.46</v>
      </c>
    </row>
    <row r="35571" spans="1:11" x14ac:dyDescent="0.25">
      <c r="A35571" s="2">
        <v>209727</v>
      </c>
      <c r="B35571" s="1" t="s">
        <v>18</v>
      </c>
      <c r="C35571" s="9">
        <v>60</v>
      </c>
      <c r="D35571" s="2">
        <v>18.75</v>
      </c>
      <c r="E35571" s="4">
        <v>53766.222999999998</v>
      </c>
      <c r="F35571" s="4">
        <v>3035.4004</v>
      </c>
      <c r="G35571" s="4">
        <v>0</v>
      </c>
      <c r="H35571" s="4">
        <v>56801.616999999998</v>
      </c>
      <c r="I35571" s="6">
        <v>27471.63</v>
      </c>
      <c r="J35571" s="4">
        <v>29329.986000000001</v>
      </c>
      <c r="K35571" s="2">
        <v>946.69</v>
      </c>
    </row>
    <row r="35572" spans="1:11" x14ac:dyDescent="0.25">
      <c r="A35572" s="1">
        <v>209728</v>
      </c>
      <c r="B35572" s="1" t="s">
        <v>13</v>
      </c>
      <c r="C35572" s="8">
        <v>50</v>
      </c>
      <c r="D35572" s="1">
        <v>41.67</v>
      </c>
      <c r="E35572" s="3">
        <v>176522.55</v>
      </c>
      <c r="F35572" s="3">
        <v>9422.1010000000006</v>
      </c>
      <c r="G35572" s="3">
        <v>4177.2</v>
      </c>
      <c r="H35572" s="3">
        <v>181767.44</v>
      </c>
      <c r="I35572" s="5">
        <v>29799.254000000001</v>
      </c>
      <c r="J35572" s="3">
        <v>151968.19</v>
      </c>
      <c r="K35572" s="1">
        <v>3635.35</v>
      </c>
    </row>
    <row r="35573" spans="1:11" x14ac:dyDescent="0.25">
      <c r="A35573" s="2">
        <v>209728</v>
      </c>
      <c r="B35573" s="2" t="s">
        <v>11</v>
      </c>
      <c r="C35573" s="9">
        <v>40</v>
      </c>
      <c r="D35573" s="2">
        <v>33.33</v>
      </c>
      <c r="E35573" s="4">
        <v>99485.89</v>
      </c>
      <c r="F35573" s="4">
        <v>3955.2</v>
      </c>
      <c r="G35573" s="4">
        <v>881.40009999999995</v>
      </c>
      <c r="H35573" s="4">
        <v>102559.71</v>
      </c>
      <c r="I35573" s="6">
        <v>23839.401999999998</v>
      </c>
      <c r="J35573" s="4">
        <v>78720.31</v>
      </c>
      <c r="K35573" s="2">
        <v>2563.9899999999998</v>
      </c>
    </row>
    <row r="35574" spans="1:11" x14ac:dyDescent="0.25">
      <c r="A35574" s="1">
        <v>209728</v>
      </c>
      <c r="B35574" s="1" t="s">
        <v>18</v>
      </c>
      <c r="C35574" s="8">
        <v>10</v>
      </c>
      <c r="D35574" s="1">
        <v>8.33</v>
      </c>
      <c r="E35574" s="3">
        <v>26216.502</v>
      </c>
      <c r="F35574" s="3">
        <v>0</v>
      </c>
      <c r="G35574" s="3">
        <v>0</v>
      </c>
      <c r="H35574" s="3">
        <v>26216.502</v>
      </c>
      <c r="I35574" s="5">
        <v>5959.8495999999996</v>
      </c>
      <c r="J35574" s="3">
        <v>20256.651999999998</v>
      </c>
      <c r="K35574" s="1">
        <v>2621.65</v>
      </c>
    </row>
    <row r="35575" spans="1:11" x14ac:dyDescent="0.25">
      <c r="A35575" s="2">
        <v>209728</v>
      </c>
      <c r="B35575" s="2" t="s">
        <v>15</v>
      </c>
      <c r="C35575" s="9">
        <v>10</v>
      </c>
      <c r="D35575" s="2">
        <v>8.33</v>
      </c>
      <c r="E35575" s="4">
        <v>9810.7000000000007</v>
      </c>
      <c r="F35575" s="4">
        <v>490.49993999999998</v>
      </c>
      <c r="G35575" s="4">
        <v>0</v>
      </c>
      <c r="H35575" s="4">
        <v>10301.200000000001</v>
      </c>
      <c r="I35575" s="6">
        <v>5959.8495999999996</v>
      </c>
      <c r="J35575" s="4">
        <v>4341.3505999999998</v>
      </c>
      <c r="K35575" s="2">
        <v>1030.1199999999999</v>
      </c>
    </row>
    <row r="35576" spans="1:11" x14ac:dyDescent="0.25">
      <c r="A35576" s="1">
        <v>209728</v>
      </c>
      <c r="B35576" s="1" t="s">
        <v>16</v>
      </c>
      <c r="C35576" s="8">
        <v>10</v>
      </c>
      <c r="D35576" s="1">
        <v>8.33</v>
      </c>
      <c r="E35576" s="3">
        <v>9133.7999999999993</v>
      </c>
      <c r="F35576" s="3">
        <v>0</v>
      </c>
      <c r="G35576" s="3">
        <v>0</v>
      </c>
      <c r="H35576" s="3">
        <v>9133.7999999999993</v>
      </c>
      <c r="I35576" s="5">
        <v>5959.8495999999996</v>
      </c>
      <c r="J35576" s="3">
        <v>3173.9502000000002</v>
      </c>
      <c r="K35576" s="1">
        <v>913.38</v>
      </c>
    </row>
    <row r="35577" spans="1:11" x14ac:dyDescent="0.25">
      <c r="A35577" s="2">
        <v>209729</v>
      </c>
      <c r="B35577" s="2" t="s">
        <v>11</v>
      </c>
      <c r="C35577" s="9">
        <v>64</v>
      </c>
      <c r="D35577" s="2">
        <v>36.36</v>
      </c>
      <c r="E35577" s="4">
        <v>218828.19</v>
      </c>
      <c r="F35577" s="4">
        <v>10034.562</v>
      </c>
      <c r="G35577" s="4">
        <v>1542.5597</v>
      </c>
      <c r="H35577" s="4">
        <v>227320.12</v>
      </c>
      <c r="I35577" s="6">
        <v>21163.484</v>
      </c>
      <c r="J35577" s="4">
        <v>206156.64</v>
      </c>
      <c r="K35577" s="2">
        <v>3551.88</v>
      </c>
    </row>
    <row r="35578" spans="1:11" x14ac:dyDescent="0.25">
      <c r="A35578" s="1">
        <v>209729</v>
      </c>
      <c r="B35578" s="1" t="s">
        <v>12</v>
      </c>
      <c r="C35578" s="8">
        <v>16</v>
      </c>
      <c r="D35578" s="1">
        <v>9.09</v>
      </c>
      <c r="E35578" s="3">
        <v>126111.02</v>
      </c>
      <c r="F35578" s="3">
        <v>6305.6009999999997</v>
      </c>
      <c r="G35578" s="3">
        <v>0</v>
      </c>
      <c r="H35578" s="3">
        <v>132416.64000000001</v>
      </c>
      <c r="I35578" s="5">
        <v>5290.8696</v>
      </c>
      <c r="J35578" s="3">
        <v>127125.77</v>
      </c>
      <c r="K35578" s="1">
        <v>8276.0400000000009</v>
      </c>
    </row>
    <row r="35579" spans="1:11" x14ac:dyDescent="0.25">
      <c r="A35579" s="2">
        <v>209729</v>
      </c>
      <c r="B35579" s="1" t="s">
        <v>18</v>
      </c>
      <c r="C35579" s="9">
        <v>32</v>
      </c>
      <c r="D35579" s="2">
        <v>18.18</v>
      </c>
      <c r="E35579" s="4">
        <v>108460.766</v>
      </c>
      <c r="F35579" s="4">
        <v>5423.0396000000001</v>
      </c>
      <c r="G35579" s="4">
        <v>426.87990000000002</v>
      </c>
      <c r="H35579" s="4">
        <v>113456.93</v>
      </c>
      <c r="I35579" s="6">
        <v>10581.737999999999</v>
      </c>
      <c r="J35579" s="4">
        <v>102875.19</v>
      </c>
      <c r="K35579" s="2">
        <v>3545.53</v>
      </c>
    </row>
    <row r="35580" spans="1:11" x14ac:dyDescent="0.25">
      <c r="A35580" s="1">
        <v>209729</v>
      </c>
      <c r="B35580" s="1" t="s">
        <v>13</v>
      </c>
      <c r="C35580" s="8">
        <v>48</v>
      </c>
      <c r="D35580" s="1">
        <v>27.27</v>
      </c>
      <c r="E35580" s="3">
        <v>87103.83</v>
      </c>
      <c r="F35580" s="3">
        <v>6347.3594000000003</v>
      </c>
      <c r="G35580" s="3">
        <v>112.64001</v>
      </c>
      <c r="H35580" s="3">
        <v>93338.554999999993</v>
      </c>
      <c r="I35580" s="5">
        <v>15872.606</v>
      </c>
      <c r="J35580" s="3">
        <v>77465.945000000007</v>
      </c>
      <c r="K35580" s="1">
        <v>1944.55</v>
      </c>
    </row>
    <row r="35581" spans="1:11" x14ac:dyDescent="0.25">
      <c r="A35581" s="2">
        <v>209729</v>
      </c>
      <c r="B35581" s="2" t="s">
        <v>15</v>
      </c>
      <c r="C35581" s="9">
        <v>16</v>
      </c>
      <c r="D35581" s="2">
        <v>9.09</v>
      </c>
      <c r="E35581" s="4">
        <v>49405.273000000001</v>
      </c>
      <c r="F35581" s="4">
        <v>0</v>
      </c>
      <c r="G35581" s="4">
        <v>0</v>
      </c>
      <c r="H35581" s="4">
        <v>49405.273000000001</v>
      </c>
      <c r="I35581" s="6">
        <v>5290.8696</v>
      </c>
      <c r="J35581" s="4">
        <v>44114.402000000002</v>
      </c>
      <c r="K35581" s="2">
        <v>3087.83</v>
      </c>
    </row>
    <row r="35582" spans="1:11" x14ac:dyDescent="0.25">
      <c r="A35582" s="1">
        <v>209730</v>
      </c>
      <c r="B35582" s="1" t="s">
        <v>11</v>
      </c>
      <c r="C35582" s="8">
        <v>54</v>
      </c>
      <c r="D35582" s="1">
        <v>66.67</v>
      </c>
      <c r="E35582" s="3">
        <v>192911.86</v>
      </c>
      <c r="F35582" s="3">
        <v>8993.61</v>
      </c>
      <c r="G35582" s="3">
        <v>685.08</v>
      </c>
      <c r="H35582" s="3">
        <v>201220.34</v>
      </c>
      <c r="I35582" s="5">
        <v>29380.377</v>
      </c>
      <c r="J35582" s="3">
        <v>171839.97</v>
      </c>
      <c r="K35582" s="1">
        <v>3726.3</v>
      </c>
    </row>
    <row r="35583" spans="1:11" x14ac:dyDescent="0.25">
      <c r="A35583" s="2">
        <v>209730</v>
      </c>
      <c r="B35583" s="2" t="s">
        <v>13</v>
      </c>
      <c r="C35583" s="9">
        <v>9</v>
      </c>
      <c r="D35583" s="2">
        <v>11.11</v>
      </c>
      <c r="E35583" s="4">
        <v>33498.269999999997</v>
      </c>
      <c r="F35583" s="4">
        <v>1674.8998999999999</v>
      </c>
      <c r="G35583" s="4">
        <v>0</v>
      </c>
      <c r="H35583" s="4">
        <v>35173.163999999997</v>
      </c>
      <c r="I35583" s="6">
        <v>4896.7295000000004</v>
      </c>
      <c r="J35583" s="4">
        <v>30276.434000000001</v>
      </c>
      <c r="K35583" s="2">
        <v>3908.13</v>
      </c>
    </row>
    <row r="35584" spans="1:11" x14ac:dyDescent="0.25">
      <c r="A35584" s="1">
        <v>209730</v>
      </c>
      <c r="B35584" s="1" t="s">
        <v>18</v>
      </c>
      <c r="C35584" s="8">
        <v>9</v>
      </c>
      <c r="D35584" s="1">
        <v>11.11</v>
      </c>
      <c r="E35584" s="3">
        <v>26091</v>
      </c>
      <c r="F35584" s="3">
        <v>0</v>
      </c>
      <c r="G35584" s="3">
        <v>0</v>
      </c>
      <c r="H35584" s="3">
        <v>26091</v>
      </c>
      <c r="I35584" s="5">
        <v>4896.7295000000004</v>
      </c>
      <c r="J35584" s="3">
        <v>21194.27</v>
      </c>
      <c r="K35584" s="1">
        <v>2899</v>
      </c>
    </row>
    <row r="35585" spans="1:11" x14ac:dyDescent="0.25">
      <c r="A35585" s="2">
        <v>209730</v>
      </c>
      <c r="B35585" s="2" t="s">
        <v>12</v>
      </c>
      <c r="C35585" s="9">
        <v>9</v>
      </c>
      <c r="D35585" s="2">
        <v>11.11</v>
      </c>
      <c r="E35585" s="4">
        <v>17709.3</v>
      </c>
      <c r="F35585" s="4">
        <v>1239.6600000000001</v>
      </c>
      <c r="G35585" s="4">
        <v>0</v>
      </c>
      <c r="H35585" s="4">
        <v>18948.956999999999</v>
      </c>
      <c r="I35585" s="6">
        <v>4896.7295000000004</v>
      </c>
      <c r="J35585" s="4">
        <v>14052.227999999999</v>
      </c>
      <c r="K35585" s="2">
        <v>2105.44</v>
      </c>
    </row>
    <row r="35586" spans="1:11" x14ac:dyDescent="0.25">
      <c r="A35586" s="1">
        <v>209731</v>
      </c>
      <c r="B35586" s="1" t="s">
        <v>11</v>
      </c>
      <c r="C35586" s="8">
        <v>32</v>
      </c>
      <c r="D35586" s="1">
        <v>40</v>
      </c>
      <c r="E35586" s="3">
        <v>110956.97</v>
      </c>
      <c r="F35586" s="3">
        <v>8306.402</v>
      </c>
      <c r="G35586" s="3">
        <v>839.83989999999994</v>
      </c>
      <c r="H35586" s="3">
        <v>118423.516</v>
      </c>
      <c r="I35586" s="5">
        <v>15071.241</v>
      </c>
      <c r="J35586" s="3">
        <v>103352.27</v>
      </c>
      <c r="K35586" s="1">
        <v>3700.73</v>
      </c>
    </row>
    <row r="35587" spans="1:11" x14ac:dyDescent="0.25">
      <c r="A35587" s="2">
        <v>209731</v>
      </c>
      <c r="B35587" s="1" t="s">
        <v>18</v>
      </c>
      <c r="C35587" s="9">
        <v>16</v>
      </c>
      <c r="D35587" s="2">
        <v>20</v>
      </c>
      <c r="E35587" s="4">
        <v>37700.959999999999</v>
      </c>
      <c r="F35587" s="4">
        <v>0</v>
      </c>
      <c r="G35587" s="4">
        <v>0</v>
      </c>
      <c r="H35587" s="4">
        <v>37700.959999999999</v>
      </c>
      <c r="I35587" s="6">
        <v>7535.6196</v>
      </c>
      <c r="J35587" s="4">
        <v>30165.342000000001</v>
      </c>
      <c r="K35587" s="2">
        <v>2356.31</v>
      </c>
    </row>
    <row r="35588" spans="1:11" x14ac:dyDescent="0.25">
      <c r="A35588" s="1">
        <v>209731</v>
      </c>
      <c r="B35588" s="1" t="s">
        <v>12</v>
      </c>
      <c r="C35588" s="8">
        <v>16</v>
      </c>
      <c r="D35588" s="1">
        <v>20</v>
      </c>
      <c r="E35588" s="3">
        <v>26277.439999999999</v>
      </c>
      <c r="F35588" s="3">
        <v>1313.92</v>
      </c>
      <c r="G35588" s="3">
        <v>0</v>
      </c>
      <c r="H35588" s="3">
        <v>27591.363000000001</v>
      </c>
      <c r="I35588" s="5">
        <v>7535.6196</v>
      </c>
      <c r="J35588" s="3">
        <v>20055.743999999999</v>
      </c>
      <c r="K35588" s="1">
        <v>1724.46</v>
      </c>
    </row>
    <row r="35589" spans="1:11" x14ac:dyDescent="0.25">
      <c r="A35589" s="2">
        <v>209731</v>
      </c>
      <c r="B35589" s="2" t="s">
        <v>16</v>
      </c>
      <c r="C35589" s="9">
        <v>16</v>
      </c>
      <c r="D35589" s="2">
        <v>20</v>
      </c>
      <c r="E35589" s="4">
        <v>14757.598</v>
      </c>
      <c r="F35589" s="4">
        <v>737.92</v>
      </c>
      <c r="G35589" s="4">
        <v>147.52000000000001</v>
      </c>
      <c r="H35589" s="4">
        <v>15348</v>
      </c>
      <c r="I35589" s="6">
        <v>7535.6196</v>
      </c>
      <c r="J35589" s="4">
        <v>7812.3804</v>
      </c>
      <c r="K35589" s="2">
        <v>959.25</v>
      </c>
    </row>
    <row r="35590" spans="1:11" x14ac:dyDescent="0.25">
      <c r="A35590" s="1">
        <v>209732</v>
      </c>
      <c r="B35590" s="1" t="s">
        <v>13</v>
      </c>
      <c r="C35590" s="8">
        <v>85</v>
      </c>
      <c r="D35590" s="1">
        <v>71.430000000000007</v>
      </c>
      <c r="E35590" s="3">
        <v>212089.03</v>
      </c>
      <c r="F35590" s="3">
        <v>16947.982</v>
      </c>
      <c r="G35590" s="3">
        <v>2050.8791999999999</v>
      </c>
      <c r="H35590" s="3">
        <v>226986.14</v>
      </c>
      <c r="I35590" s="5">
        <v>39483.207000000002</v>
      </c>
      <c r="J35590" s="3">
        <v>187502.94</v>
      </c>
      <c r="K35590" s="1">
        <v>2670.43</v>
      </c>
    </row>
    <row r="35591" spans="1:11" x14ac:dyDescent="0.25">
      <c r="A35591" s="2">
        <v>209732</v>
      </c>
      <c r="B35591" s="2" t="s">
        <v>11</v>
      </c>
      <c r="C35591" s="9">
        <v>34</v>
      </c>
      <c r="D35591" s="2">
        <v>28.57</v>
      </c>
      <c r="E35591" s="4">
        <v>185148.16</v>
      </c>
      <c r="F35591" s="4">
        <v>10933.377</v>
      </c>
      <c r="G35591" s="4">
        <v>0</v>
      </c>
      <c r="H35591" s="4">
        <v>196081.53</v>
      </c>
      <c r="I35591" s="6">
        <v>15793.279</v>
      </c>
      <c r="J35591" s="4">
        <v>180288.25</v>
      </c>
      <c r="K35591" s="2">
        <v>5767.1</v>
      </c>
    </row>
    <row r="35592" spans="1:11" x14ac:dyDescent="0.25">
      <c r="A35592" s="1">
        <v>209733</v>
      </c>
      <c r="B35592" s="1" t="s">
        <v>11</v>
      </c>
      <c r="C35592" s="8">
        <v>36</v>
      </c>
      <c r="D35592" s="1">
        <v>33.33</v>
      </c>
      <c r="E35592" s="3">
        <v>113198.42</v>
      </c>
      <c r="F35592" s="3">
        <v>6796.5590000000002</v>
      </c>
      <c r="G35592" s="3">
        <v>131.28001</v>
      </c>
      <c r="H35592" s="3">
        <v>119863.64</v>
      </c>
      <c r="I35592" s="5">
        <v>14467.323</v>
      </c>
      <c r="J35592" s="3">
        <v>105396.32</v>
      </c>
      <c r="K35592" s="1">
        <v>3329.55</v>
      </c>
    </row>
    <row r="35593" spans="1:11" x14ac:dyDescent="0.25">
      <c r="A35593" s="2">
        <v>209733</v>
      </c>
      <c r="B35593" s="2" t="s">
        <v>12</v>
      </c>
      <c r="C35593" s="9">
        <v>36</v>
      </c>
      <c r="D35593" s="2">
        <v>33.33</v>
      </c>
      <c r="E35593" s="4">
        <v>78903.350000000006</v>
      </c>
      <c r="F35593" s="4">
        <v>3945.2388000000001</v>
      </c>
      <c r="G35593" s="4">
        <v>290.27999999999997</v>
      </c>
      <c r="H35593" s="4">
        <v>82558.31</v>
      </c>
      <c r="I35593" s="6">
        <v>14467.323</v>
      </c>
      <c r="J35593" s="4">
        <v>68090.990000000005</v>
      </c>
      <c r="K35593" s="2">
        <v>2293.29</v>
      </c>
    </row>
    <row r="35594" spans="1:11" x14ac:dyDescent="0.25">
      <c r="A35594" s="1">
        <v>209733</v>
      </c>
      <c r="B35594" s="1" t="s">
        <v>13</v>
      </c>
      <c r="C35594" s="8">
        <v>24</v>
      </c>
      <c r="D35594" s="1">
        <v>22.22</v>
      </c>
      <c r="E35594" s="3">
        <v>75712.570000000007</v>
      </c>
      <c r="F35594" s="3">
        <v>4655.5204999999996</v>
      </c>
      <c r="G35594" s="3">
        <v>0</v>
      </c>
      <c r="H35594" s="3">
        <v>80368.085999999996</v>
      </c>
      <c r="I35594" s="5">
        <v>9644.8809999999994</v>
      </c>
      <c r="J35594" s="3">
        <v>70723.199999999997</v>
      </c>
      <c r="K35594" s="1">
        <v>3348.67</v>
      </c>
    </row>
    <row r="35595" spans="1:11" x14ac:dyDescent="0.25">
      <c r="A35595" s="2">
        <v>209733</v>
      </c>
      <c r="B35595" s="2" t="s">
        <v>15</v>
      </c>
      <c r="C35595" s="9">
        <v>12</v>
      </c>
      <c r="D35595" s="2">
        <v>11.11</v>
      </c>
      <c r="E35595" s="4">
        <v>49557.362999999998</v>
      </c>
      <c r="F35595" s="4">
        <v>2477.8800999999999</v>
      </c>
      <c r="G35595" s="4">
        <v>0</v>
      </c>
      <c r="H35595" s="4">
        <v>52035.24</v>
      </c>
      <c r="I35595" s="6">
        <v>4822.4399999999996</v>
      </c>
      <c r="J35595" s="4">
        <v>47212.796999999999</v>
      </c>
      <c r="K35595" s="2">
        <v>4336.2700000000004</v>
      </c>
    </row>
    <row r="35596" spans="1:11" x14ac:dyDescent="0.25">
      <c r="A35596" s="1">
        <v>209734</v>
      </c>
      <c r="B35596" s="1" t="s">
        <v>11</v>
      </c>
      <c r="C35596" s="8">
        <v>78</v>
      </c>
      <c r="D35596" s="1">
        <v>50</v>
      </c>
      <c r="E35596" s="3">
        <v>269390.40000000002</v>
      </c>
      <c r="F35596" s="3">
        <v>12113.922</v>
      </c>
      <c r="G35596" s="3">
        <v>499.19995</v>
      </c>
      <c r="H35596" s="3">
        <v>281005.3</v>
      </c>
      <c r="I35596" s="5">
        <v>35312.741999999998</v>
      </c>
      <c r="J35596" s="3">
        <v>245692.56</v>
      </c>
      <c r="K35596" s="1">
        <v>3602.63</v>
      </c>
    </row>
    <row r="35597" spans="1:11" x14ac:dyDescent="0.25">
      <c r="A35597" s="2">
        <v>209734</v>
      </c>
      <c r="B35597" s="2" t="s">
        <v>13</v>
      </c>
      <c r="C35597" s="9">
        <v>39</v>
      </c>
      <c r="D35597" s="2">
        <v>25</v>
      </c>
      <c r="E35597" s="4">
        <v>78500.740000000005</v>
      </c>
      <c r="F35597" s="4">
        <v>5494.9696999999996</v>
      </c>
      <c r="G35597" s="4">
        <v>528.05999999999995</v>
      </c>
      <c r="H35597" s="4">
        <v>83467.664000000004</v>
      </c>
      <c r="I35597" s="6">
        <v>17656.384999999998</v>
      </c>
      <c r="J35597" s="4">
        <v>65811.28</v>
      </c>
      <c r="K35597" s="2">
        <v>2140.1999999999998</v>
      </c>
    </row>
    <row r="35598" spans="1:11" x14ac:dyDescent="0.25">
      <c r="A35598" s="1">
        <v>209734</v>
      </c>
      <c r="B35598" s="1" t="s">
        <v>18</v>
      </c>
      <c r="C35598" s="8">
        <v>26</v>
      </c>
      <c r="D35598" s="1">
        <v>16.670000000000002</v>
      </c>
      <c r="E35598" s="3">
        <v>35931.230000000003</v>
      </c>
      <c r="F35598" s="3">
        <v>2323.4899999999998</v>
      </c>
      <c r="G35598" s="3">
        <v>95.810005000000004</v>
      </c>
      <c r="H35598" s="3">
        <v>38158.894999999997</v>
      </c>
      <c r="I35598" s="5">
        <v>11770.921</v>
      </c>
      <c r="J35598" s="3">
        <v>26387.973000000002</v>
      </c>
      <c r="K35598" s="1">
        <v>1467.65</v>
      </c>
    </row>
    <row r="35599" spans="1:11" x14ac:dyDescent="0.25">
      <c r="A35599" s="2">
        <v>209734</v>
      </c>
      <c r="B35599" s="2" t="s">
        <v>12</v>
      </c>
      <c r="C35599" s="9">
        <v>13</v>
      </c>
      <c r="D35599" s="2">
        <v>8.33</v>
      </c>
      <c r="E35599" s="4">
        <v>20994.741999999998</v>
      </c>
      <c r="F35599" s="4">
        <v>1889.5498</v>
      </c>
      <c r="G35599" s="4">
        <v>0</v>
      </c>
      <c r="H35599" s="4">
        <v>22884.29</v>
      </c>
      <c r="I35599" s="6">
        <v>5885.46</v>
      </c>
      <c r="J35599" s="4">
        <v>16998.828000000001</v>
      </c>
      <c r="K35599" s="2">
        <v>1760.33</v>
      </c>
    </row>
    <row r="35600" spans="1:11" x14ac:dyDescent="0.25">
      <c r="A35600" s="1">
        <v>209735</v>
      </c>
      <c r="B35600" s="1" t="s">
        <v>11</v>
      </c>
      <c r="C35600" s="8">
        <v>32</v>
      </c>
      <c r="D35600" s="1">
        <v>40</v>
      </c>
      <c r="E35600" s="3">
        <v>182482.73</v>
      </c>
      <c r="F35600" s="3">
        <v>13911.196</v>
      </c>
      <c r="G35600" s="3">
        <v>0</v>
      </c>
      <c r="H35600" s="3">
        <v>196393.95</v>
      </c>
      <c r="I35600" s="5">
        <v>17966.303</v>
      </c>
      <c r="J35600" s="3">
        <v>178427.66</v>
      </c>
      <c r="K35600" s="1">
        <v>6137.31</v>
      </c>
    </row>
    <row r="35601" spans="1:11" x14ac:dyDescent="0.25">
      <c r="A35601" s="2">
        <v>209735</v>
      </c>
      <c r="B35601" s="2" t="s">
        <v>13</v>
      </c>
      <c r="C35601" s="9">
        <v>48</v>
      </c>
      <c r="D35601" s="2">
        <v>60</v>
      </c>
      <c r="E35601" s="4">
        <v>128307.22</v>
      </c>
      <c r="F35601" s="4">
        <v>5319.8389999999999</v>
      </c>
      <c r="G35601" s="4">
        <v>0</v>
      </c>
      <c r="H35601" s="4">
        <v>133626.97</v>
      </c>
      <c r="I35601" s="6">
        <v>26949.453000000001</v>
      </c>
      <c r="J35601" s="4">
        <v>106677.516</v>
      </c>
      <c r="K35601" s="2">
        <v>2783.9</v>
      </c>
    </row>
    <row r="35602" spans="1:11" x14ac:dyDescent="0.25">
      <c r="A35602" s="1">
        <v>209736</v>
      </c>
      <c r="B35602" s="1" t="s">
        <v>11</v>
      </c>
      <c r="C35602" s="8">
        <v>36</v>
      </c>
      <c r="D35602" s="1">
        <v>66.67</v>
      </c>
      <c r="E35602" s="3">
        <v>111311.164</v>
      </c>
      <c r="F35602" s="3">
        <v>5565.5110000000004</v>
      </c>
      <c r="G35602" s="3">
        <v>1898.5501999999999</v>
      </c>
      <c r="H35602" s="3">
        <v>114978.125</v>
      </c>
      <c r="I35602" s="5">
        <v>14551.718999999999</v>
      </c>
      <c r="J35602" s="3">
        <v>100426.41</v>
      </c>
      <c r="K35602" s="1">
        <v>3193.84</v>
      </c>
    </row>
    <row r="35603" spans="1:11" x14ac:dyDescent="0.25">
      <c r="A35603" s="2">
        <v>209736</v>
      </c>
      <c r="B35603" s="2" t="s">
        <v>13</v>
      </c>
      <c r="C35603" s="9">
        <v>18</v>
      </c>
      <c r="D35603" s="2">
        <v>33.33</v>
      </c>
      <c r="E35603" s="4">
        <v>29990.97</v>
      </c>
      <c r="F35603" s="4">
        <v>2077.8298</v>
      </c>
      <c r="G35603" s="4">
        <v>0</v>
      </c>
      <c r="H35603" s="4">
        <v>32068.805</v>
      </c>
      <c r="I35603" s="6">
        <v>7275.8609999999999</v>
      </c>
      <c r="J35603" s="4">
        <v>24792.942999999999</v>
      </c>
      <c r="K35603" s="2">
        <v>1781.6</v>
      </c>
    </row>
    <row r="35604" spans="1:11" x14ac:dyDescent="0.25">
      <c r="A35604" s="1">
        <v>209737</v>
      </c>
      <c r="B35604" s="1" t="s">
        <v>13</v>
      </c>
      <c r="C35604" s="8">
        <v>60</v>
      </c>
      <c r="D35604" s="1">
        <v>33.33</v>
      </c>
      <c r="E35604" s="3">
        <v>175395.3</v>
      </c>
      <c r="F35604" s="3">
        <v>4742.701</v>
      </c>
      <c r="G35604" s="3">
        <v>0</v>
      </c>
      <c r="H35604" s="3">
        <v>180138</v>
      </c>
      <c r="I35604" s="5">
        <v>30236.567999999999</v>
      </c>
      <c r="J35604" s="3">
        <v>149901.44</v>
      </c>
      <c r="K35604" s="1">
        <v>3002.3</v>
      </c>
    </row>
    <row r="35605" spans="1:11" x14ac:dyDescent="0.25">
      <c r="A35605" s="2">
        <v>209737</v>
      </c>
      <c r="B35605" s="2" t="s">
        <v>11</v>
      </c>
      <c r="C35605" s="9">
        <v>90</v>
      </c>
      <c r="D35605" s="2">
        <v>50</v>
      </c>
      <c r="E35605" s="4">
        <v>166627.31</v>
      </c>
      <c r="F35605" s="4">
        <v>5096.5502999999999</v>
      </c>
      <c r="G35605" s="4">
        <v>1287.5997</v>
      </c>
      <c r="H35605" s="4">
        <v>170436.28</v>
      </c>
      <c r="I35605" s="6">
        <v>45354.875</v>
      </c>
      <c r="J35605" s="4">
        <v>125081.41</v>
      </c>
      <c r="K35605" s="2">
        <v>1893.74</v>
      </c>
    </row>
    <row r="35606" spans="1:11" x14ac:dyDescent="0.25">
      <c r="A35606" s="1">
        <v>209737</v>
      </c>
      <c r="B35606" s="1" t="s">
        <v>18</v>
      </c>
      <c r="C35606" s="8">
        <v>30</v>
      </c>
      <c r="D35606" s="1">
        <v>16.670000000000002</v>
      </c>
      <c r="E35606" s="3">
        <v>95801.85</v>
      </c>
      <c r="F35606" s="3">
        <v>5906.5502999999999</v>
      </c>
      <c r="G35606" s="3">
        <v>0</v>
      </c>
      <c r="H35606" s="3">
        <v>101708.38</v>
      </c>
      <c r="I35606" s="5">
        <v>15118.278</v>
      </c>
      <c r="J35606" s="3">
        <v>86590.1</v>
      </c>
      <c r="K35606" s="1">
        <v>3390.28</v>
      </c>
    </row>
    <row r="35607" spans="1:11" x14ac:dyDescent="0.25">
      <c r="A35607" s="2">
        <v>209738</v>
      </c>
      <c r="B35607" s="2" t="s">
        <v>11</v>
      </c>
      <c r="C35607" s="9">
        <v>64</v>
      </c>
      <c r="D35607" s="2">
        <v>57.14</v>
      </c>
      <c r="E35607" s="4">
        <v>187654.66</v>
      </c>
      <c r="F35607" s="4">
        <v>10167.038</v>
      </c>
      <c r="G35607" s="4">
        <v>1313.28</v>
      </c>
      <c r="H35607" s="4">
        <v>196508.42</v>
      </c>
      <c r="I35607" s="6">
        <v>26338.088</v>
      </c>
      <c r="J35607" s="4">
        <v>170170.33</v>
      </c>
      <c r="K35607" s="2">
        <v>3070.44</v>
      </c>
    </row>
    <row r="35608" spans="1:11" x14ac:dyDescent="0.25">
      <c r="A35608" s="1">
        <v>209738</v>
      </c>
      <c r="B35608" s="1" t="s">
        <v>13</v>
      </c>
      <c r="C35608" s="8">
        <v>48</v>
      </c>
      <c r="D35608" s="1">
        <v>42.86</v>
      </c>
      <c r="E35608" s="3">
        <v>135526.5</v>
      </c>
      <c r="F35608" s="3">
        <v>5590.8010000000004</v>
      </c>
      <c r="G35608" s="3">
        <v>1299.92</v>
      </c>
      <c r="H35608" s="3">
        <v>139817.35999999999</v>
      </c>
      <c r="I35608" s="5">
        <v>19753.572</v>
      </c>
      <c r="J35608" s="3">
        <v>120063.79</v>
      </c>
      <c r="K35608" s="1">
        <v>2912.86</v>
      </c>
    </row>
    <row r="35609" spans="1:11" x14ac:dyDescent="0.25">
      <c r="A35609" s="2">
        <v>209739</v>
      </c>
      <c r="B35609" s="2" t="s">
        <v>11</v>
      </c>
      <c r="C35609" s="9">
        <v>24</v>
      </c>
      <c r="D35609" s="2">
        <v>50</v>
      </c>
      <c r="E35609" s="4">
        <v>117336.375</v>
      </c>
      <c r="F35609" s="4">
        <v>0</v>
      </c>
      <c r="G35609" s="4">
        <v>1024.8001999999999</v>
      </c>
      <c r="H35609" s="4">
        <v>116311.57</v>
      </c>
      <c r="I35609" s="6">
        <v>11768.46</v>
      </c>
      <c r="J35609" s="4">
        <v>104543.11</v>
      </c>
      <c r="K35609" s="2">
        <v>4846.32</v>
      </c>
    </row>
    <row r="35610" spans="1:11" x14ac:dyDescent="0.25">
      <c r="A35610" s="1">
        <v>209739</v>
      </c>
      <c r="B35610" s="1" t="s">
        <v>15</v>
      </c>
      <c r="C35610" s="8">
        <v>12</v>
      </c>
      <c r="D35610" s="1">
        <v>25</v>
      </c>
      <c r="E35610" s="3">
        <v>90748.21</v>
      </c>
      <c r="F35610" s="3">
        <v>6352.3190000000004</v>
      </c>
      <c r="G35610" s="3">
        <v>0</v>
      </c>
      <c r="H35610" s="3">
        <v>97100.52</v>
      </c>
      <c r="I35610" s="5">
        <v>5884.2304999999997</v>
      </c>
      <c r="J35610" s="3">
        <v>91216.3</v>
      </c>
      <c r="K35610" s="1">
        <v>8091.71</v>
      </c>
    </row>
    <row r="35611" spans="1:11" x14ac:dyDescent="0.25">
      <c r="A35611" s="2">
        <v>209739</v>
      </c>
      <c r="B35611" s="2" t="s">
        <v>13</v>
      </c>
      <c r="C35611" s="9">
        <v>12</v>
      </c>
      <c r="D35611" s="2">
        <v>25</v>
      </c>
      <c r="E35611" s="4">
        <v>72497.164000000004</v>
      </c>
      <c r="F35611" s="4">
        <v>5074.7992999999997</v>
      </c>
      <c r="G35611" s="4">
        <v>0</v>
      </c>
      <c r="H35611" s="4">
        <v>77571.95</v>
      </c>
      <c r="I35611" s="6">
        <v>5884.2304999999997</v>
      </c>
      <c r="J35611" s="4">
        <v>71687.72</v>
      </c>
      <c r="K35611" s="2">
        <v>6464.33</v>
      </c>
    </row>
    <row r="35612" spans="1:11" x14ac:dyDescent="0.25">
      <c r="A35612" s="1">
        <v>209740</v>
      </c>
      <c r="B35612" s="1" t="s">
        <v>13</v>
      </c>
      <c r="C35612" s="8">
        <v>90</v>
      </c>
      <c r="D35612" s="1">
        <v>50</v>
      </c>
      <c r="E35612" s="3">
        <v>288826.71999999997</v>
      </c>
      <c r="F35612" s="3">
        <v>6668.1005999999998</v>
      </c>
      <c r="G35612" s="3">
        <v>3073.3198000000002</v>
      </c>
      <c r="H35612" s="3">
        <v>292421.5</v>
      </c>
      <c r="I35612" s="5">
        <v>39112.945</v>
      </c>
      <c r="J35612" s="3">
        <v>253308.56</v>
      </c>
      <c r="K35612" s="1">
        <v>3249.13</v>
      </c>
    </row>
    <row r="35613" spans="1:11" x14ac:dyDescent="0.25">
      <c r="A35613" s="2">
        <v>209740</v>
      </c>
      <c r="B35613" s="2" t="s">
        <v>14</v>
      </c>
      <c r="C35613" s="9">
        <v>18</v>
      </c>
      <c r="D35613" s="2">
        <v>10</v>
      </c>
      <c r="E35613" s="4">
        <v>94102.19</v>
      </c>
      <c r="F35613" s="4">
        <v>4705.1989999999996</v>
      </c>
      <c r="G35613" s="4">
        <v>0</v>
      </c>
      <c r="H35613" s="4">
        <v>98807.38</v>
      </c>
      <c r="I35613" s="6">
        <v>7822.5902999999998</v>
      </c>
      <c r="J35613" s="4">
        <v>90984.79</v>
      </c>
      <c r="K35613" s="2">
        <v>5489.3</v>
      </c>
    </row>
    <row r="35614" spans="1:11" x14ac:dyDescent="0.25">
      <c r="A35614" s="1">
        <v>209740</v>
      </c>
      <c r="B35614" s="1" t="s">
        <v>11</v>
      </c>
      <c r="C35614" s="8">
        <v>54</v>
      </c>
      <c r="D35614" s="1">
        <v>30</v>
      </c>
      <c r="E35614" s="3">
        <v>81832.13</v>
      </c>
      <c r="F35614" s="3">
        <v>4029.8389999999999</v>
      </c>
      <c r="G35614" s="3">
        <v>0</v>
      </c>
      <c r="H35614" s="3">
        <v>85861.99</v>
      </c>
      <c r="I35614" s="5">
        <v>23467.768</v>
      </c>
      <c r="J35614" s="3">
        <v>62394.226999999999</v>
      </c>
      <c r="K35614" s="1">
        <v>1590.04</v>
      </c>
    </row>
    <row r="35615" spans="1:11" x14ac:dyDescent="0.25">
      <c r="A35615" s="2">
        <v>209740</v>
      </c>
      <c r="B35615" s="1" t="s">
        <v>18</v>
      </c>
      <c r="C35615" s="9">
        <v>18</v>
      </c>
      <c r="D35615" s="2">
        <v>10</v>
      </c>
      <c r="E35615" s="4">
        <v>31068</v>
      </c>
      <c r="F35615" s="4">
        <v>2174.7597999999998</v>
      </c>
      <c r="G35615" s="4">
        <v>0</v>
      </c>
      <c r="H35615" s="4">
        <v>33242.76</v>
      </c>
      <c r="I35615" s="6">
        <v>7822.5902999999998</v>
      </c>
      <c r="J35615" s="4">
        <v>25420.171999999999</v>
      </c>
      <c r="K35615" s="2">
        <v>1846.82</v>
      </c>
    </row>
    <row r="35616" spans="1:11" x14ac:dyDescent="0.25">
      <c r="A35616" s="1">
        <v>209741</v>
      </c>
      <c r="B35616" s="1" t="s">
        <v>11</v>
      </c>
      <c r="C35616" s="8">
        <v>36</v>
      </c>
      <c r="D35616" s="1">
        <v>75</v>
      </c>
      <c r="E35616" s="3">
        <v>77130.83</v>
      </c>
      <c r="F35616" s="3">
        <v>0</v>
      </c>
      <c r="G35616" s="3">
        <v>778.07989999999995</v>
      </c>
      <c r="H35616" s="3">
        <v>76352.759999999995</v>
      </c>
      <c r="I35616" s="5">
        <v>16994.16</v>
      </c>
      <c r="J35616" s="3">
        <v>59358.597999999998</v>
      </c>
      <c r="K35616" s="1">
        <v>2120.91</v>
      </c>
    </row>
    <row r="35617" spans="1:11" x14ac:dyDescent="0.25">
      <c r="A35617" s="2">
        <v>209741</v>
      </c>
      <c r="B35617" s="2" t="s">
        <v>13</v>
      </c>
      <c r="C35617" s="9">
        <v>12</v>
      </c>
      <c r="D35617" s="2">
        <v>25</v>
      </c>
      <c r="E35617" s="4">
        <v>41505.839999999997</v>
      </c>
      <c r="F35617" s="4">
        <v>0</v>
      </c>
      <c r="G35617" s="4">
        <v>830.16</v>
      </c>
      <c r="H35617" s="4">
        <v>40675.684000000001</v>
      </c>
      <c r="I35617" s="6">
        <v>5664.7196999999996</v>
      </c>
      <c r="J35617" s="4">
        <v>35010.964999999997</v>
      </c>
      <c r="K35617" s="2">
        <v>3389.64</v>
      </c>
    </row>
    <row r="35618" spans="1:11" x14ac:dyDescent="0.25">
      <c r="A35618" s="1">
        <v>209742</v>
      </c>
      <c r="B35618" s="1" t="s">
        <v>11</v>
      </c>
      <c r="C35618" s="8">
        <v>115</v>
      </c>
      <c r="D35618" s="1">
        <v>62.5</v>
      </c>
      <c r="E35618" s="3">
        <v>359661.75</v>
      </c>
      <c r="F35618" s="3">
        <v>25078.28</v>
      </c>
      <c r="G35618" s="3">
        <v>2408.5585999999998</v>
      </c>
      <c r="H35618" s="3">
        <v>382331.28</v>
      </c>
      <c r="I35618" s="5">
        <v>59427.714999999997</v>
      </c>
      <c r="J35618" s="3">
        <v>322903.56</v>
      </c>
      <c r="K35618" s="1">
        <v>3324.62</v>
      </c>
    </row>
    <row r="35619" spans="1:11" x14ac:dyDescent="0.25">
      <c r="A35619" s="2">
        <v>209742</v>
      </c>
      <c r="B35619" s="2" t="s">
        <v>13</v>
      </c>
      <c r="C35619" s="9">
        <v>46</v>
      </c>
      <c r="D35619" s="2">
        <v>25</v>
      </c>
      <c r="E35619" s="4">
        <v>176243.25</v>
      </c>
      <c r="F35619" s="4">
        <v>10511.231</v>
      </c>
      <c r="G35619" s="4">
        <v>1825.74</v>
      </c>
      <c r="H35619" s="4">
        <v>184928.72</v>
      </c>
      <c r="I35619" s="6">
        <v>23771.08</v>
      </c>
      <c r="J35619" s="4">
        <v>161157.64000000001</v>
      </c>
      <c r="K35619" s="2">
        <v>4020.19</v>
      </c>
    </row>
    <row r="35620" spans="1:11" x14ac:dyDescent="0.25">
      <c r="A35620" s="1">
        <v>209742</v>
      </c>
      <c r="B35620" s="1" t="s">
        <v>15</v>
      </c>
      <c r="C35620" s="8">
        <v>23</v>
      </c>
      <c r="D35620" s="1">
        <v>12.5</v>
      </c>
      <c r="E35620" s="3">
        <v>47663.82</v>
      </c>
      <c r="F35620" s="3">
        <v>4289.7295000000004</v>
      </c>
      <c r="G35620" s="3">
        <v>0</v>
      </c>
      <c r="H35620" s="3">
        <v>51953.56</v>
      </c>
      <c r="I35620" s="5">
        <v>11885.54</v>
      </c>
      <c r="J35620" s="3">
        <v>40068.019999999997</v>
      </c>
      <c r="K35620" s="1">
        <v>2258.85</v>
      </c>
    </row>
    <row r="35621" spans="1:11" x14ac:dyDescent="0.25">
      <c r="A35621" s="2">
        <v>209743</v>
      </c>
      <c r="B35621" s="2" t="s">
        <v>11</v>
      </c>
      <c r="C35621" s="9">
        <v>90</v>
      </c>
      <c r="D35621" s="2">
        <v>60</v>
      </c>
      <c r="E35621" s="4">
        <v>204519.42</v>
      </c>
      <c r="F35621" s="4">
        <v>11090.403</v>
      </c>
      <c r="G35621" s="4">
        <v>341.55</v>
      </c>
      <c r="H35621" s="4">
        <v>215268.3</v>
      </c>
      <c r="I35621" s="6">
        <v>47426.41</v>
      </c>
      <c r="J35621" s="4">
        <v>167841.89</v>
      </c>
      <c r="K35621" s="2">
        <v>2391.87</v>
      </c>
    </row>
    <row r="35622" spans="1:11" x14ac:dyDescent="0.25">
      <c r="A35622" s="1">
        <v>209743</v>
      </c>
      <c r="B35622" s="1" t="s">
        <v>13</v>
      </c>
      <c r="C35622" s="8">
        <v>45</v>
      </c>
      <c r="D35622" s="1">
        <v>30</v>
      </c>
      <c r="E35622" s="3">
        <v>140671.1</v>
      </c>
      <c r="F35622" s="3">
        <v>7517.2489999999998</v>
      </c>
      <c r="G35622" s="3">
        <v>293.69997999999998</v>
      </c>
      <c r="H35622" s="3">
        <v>147894.57999999999</v>
      </c>
      <c r="I35622" s="5">
        <v>23713.201000000001</v>
      </c>
      <c r="J35622" s="3">
        <v>124181.375</v>
      </c>
      <c r="K35622" s="1">
        <v>3286.55</v>
      </c>
    </row>
    <row r="35623" spans="1:11" x14ac:dyDescent="0.25">
      <c r="A35623" s="2">
        <v>209743</v>
      </c>
      <c r="B35623" s="1" t="s">
        <v>18</v>
      </c>
      <c r="C35623" s="9">
        <v>15</v>
      </c>
      <c r="D35623" s="2">
        <v>10</v>
      </c>
      <c r="E35623" s="4">
        <v>30741.15</v>
      </c>
      <c r="F35623" s="4">
        <v>2151.9</v>
      </c>
      <c r="G35623" s="4">
        <v>0</v>
      </c>
      <c r="H35623" s="4">
        <v>32893.06</v>
      </c>
      <c r="I35623" s="6">
        <v>7904.4004000000004</v>
      </c>
      <c r="J35623" s="4">
        <v>24988.657999999999</v>
      </c>
      <c r="K35623" s="2">
        <v>2192.87</v>
      </c>
    </row>
    <row r="35624" spans="1:11" x14ac:dyDescent="0.25">
      <c r="A35624" s="1">
        <v>209744</v>
      </c>
      <c r="B35624" s="1" t="s">
        <v>11</v>
      </c>
      <c r="C35624" s="8">
        <v>96</v>
      </c>
      <c r="D35624" s="1">
        <v>60</v>
      </c>
      <c r="E35624" s="3">
        <v>251841.64</v>
      </c>
      <c r="F35624" s="3">
        <v>12311.517</v>
      </c>
      <c r="G35624" s="3">
        <v>1988.4801</v>
      </c>
      <c r="H35624" s="3">
        <v>262164.94</v>
      </c>
      <c r="I35624" s="5">
        <v>50228.277000000002</v>
      </c>
      <c r="J35624" s="3">
        <v>211936.66</v>
      </c>
      <c r="K35624" s="1">
        <v>2730.88</v>
      </c>
    </row>
    <row r="35625" spans="1:11" x14ac:dyDescent="0.25">
      <c r="A35625" s="2">
        <v>209744</v>
      </c>
      <c r="B35625" s="2" t="s">
        <v>13</v>
      </c>
      <c r="C35625" s="9">
        <v>64</v>
      </c>
      <c r="D35625" s="2">
        <v>40</v>
      </c>
      <c r="E35625" s="4">
        <v>116004.19500000001</v>
      </c>
      <c r="F35625" s="4">
        <v>6374.5576000000001</v>
      </c>
      <c r="G35625" s="4">
        <v>793.59990000000005</v>
      </c>
      <c r="H35625" s="4">
        <v>121585.14</v>
      </c>
      <c r="I35625" s="6">
        <v>33485.519999999997</v>
      </c>
      <c r="J35625" s="4">
        <v>88099.625</v>
      </c>
      <c r="K35625" s="2">
        <v>1899.77</v>
      </c>
    </row>
    <row r="35626" spans="1:11" x14ac:dyDescent="0.25">
      <c r="A35626" s="1">
        <v>209745</v>
      </c>
      <c r="B35626" s="1" t="s">
        <v>11</v>
      </c>
      <c r="C35626" s="8">
        <v>50</v>
      </c>
      <c r="D35626" s="1">
        <v>71.430000000000007</v>
      </c>
      <c r="E35626" s="3">
        <v>184512.94</v>
      </c>
      <c r="F35626" s="3">
        <v>8724.402</v>
      </c>
      <c r="G35626" s="3">
        <v>0</v>
      </c>
      <c r="H35626" s="3">
        <v>193237.28</v>
      </c>
      <c r="I35626" s="5">
        <v>21624.705000000002</v>
      </c>
      <c r="J35626" s="3">
        <v>171612.58</v>
      </c>
      <c r="K35626" s="1">
        <v>3864.75</v>
      </c>
    </row>
    <row r="35627" spans="1:11" x14ac:dyDescent="0.25">
      <c r="A35627" s="2">
        <v>209745</v>
      </c>
      <c r="B35627" s="2" t="s">
        <v>13</v>
      </c>
      <c r="C35627" s="9">
        <v>20</v>
      </c>
      <c r="D35627" s="2">
        <v>28.57</v>
      </c>
      <c r="E35627" s="4">
        <v>39851.5</v>
      </c>
      <c r="F35627" s="4">
        <v>2486.2002000000002</v>
      </c>
      <c r="G35627" s="4">
        <v>0</v>
      </c>
      <c r="H35627" s="4">
        <v>42337.695</v>
      </c>
      <c r="I35627" s="6">
        <v>8649.8799999999992</v>
      </c>
      <c r="J35627" s="4">
        <v>33687.815999999999</v>
      </c>
      <c r="K35627" s="2">
        <v>2116.88</v>
      </c>
    </row>
    <row r="35628" spans="1:11" x14ac:dyDescent="0.25">
      <c r="A35628" s="1">
        <v>209746</v>
      </c>
      <c r="B35628" s="1" t="s">
        <v>11</v>
      </c>
      <c r="C35628" s="8">
        <v>90</v>
      </c>
      <c r="D35628" s="1">
        <v>71.430000000000007</v>
      </c>
      <c r="E35628" s="3">
        <v>171738.73</v>
      </c>
      <c r="F35628" s="3">
        <v>6487.7416999999996</v>
      </c>
      <c r="G35628" s="3">
        <v>3024.36</v>
      </c>
      <c r="H35628" s="3">
        <v>175202.06</v>
      </c>
      <c r="I35628" s="5">
        <v>51749.976999999999</v>
      </c>
      <c r="J35628" s="3">
        <v>123452.086</v>
      </c>
      <c r="K35628" s="1">
        <v>1946.69</v>
      </c>
    </row>
    <row r="35629" spans="1:11" x14ac:dyDescent="0.25">
      <c r="A35629" s="2">
        <v>209746</v>
      </c>
      <c r="B35629" s="2" t="s">
        <v>16</v>
      </c>
      <c r="C35629" s="9">
        <v>36</v>
      </c>
      <c r="D35629" s="2">
        <v>28.57</v>
      </c>
      <c r="E35629" s="4">
        <v>73156.66</v>
      </c>
      <c r="F35629" s="4">
        <v>4488.3002999999999</v>
      </c>
      <c r="G35629" s="4">
        <v>2619.9004</v>
      </c>
      <c r="H35629" s="4">
        <v>75025.08</v>
      </c>
      <c r="I35629" s="6">
        <v>20699.982</v>
      </c>
      <c r="J35629" s="4">
        <v>54325.093999999997</v>
      </c>
      <c r="K35629" s="2">
        <v>2084.0300000000002</v>
      </c>
    </row>
    <row r="35630" spans="1:11" x14ac:dyDescent="0.25">
      <c r="A35630" s="1">
        <v>209747</v>
      </c>
      <c r="B35630" s="1" t="s">
        <v>11</v>
      </c>
      <c r="C35630" s="8">
        <v>102</v>
      </c>
      <c r="D35630" s="1">
        <v>46.15</v>
      </c>
      <c r="E35630" s="3">
        <v>335526.25</v>
      </c>
      <c r="F35630" s="3">
        <v>11762.977000000001</v>
      </c>
      <c r="G35630" s="3">
        <v>1987.4702</v>
      </c>
      <c r="H35630" s="3">
        <v>345301.6</v>
      </c>
      <c r="I35630" s="5">
        <v>45346.862999999998</v>
      </c>
      <c r="J35630" s="3">
        <v>299954.71999999997</v>
      </c>
      <c r="K35630" s="1">
        <v>3385.31</v>
      </c>
    </row>
    <row r="35631" spans="1:11" x14ac:dyDescent="0.25">
      <c r="A35631" s="2">
        <v>209747</v>
      </c>
      <c r="B35631" s="2" t="s">
        <v>12</v>
      </c>
      <c r="C35631" s="9">
        <v>34</v>
      </c>
      <c r="D35631" s="2">
        <v>15.38</v>
      </c>
      <c r="E35631" s="4">
        <v>190927.16</v>
      </c>
      <c r="F35631" s="4">
        <v>11429.102999999999</v>
      </c>
      <c r="G35631" s="4">
        <v>0</v>
      </c>
      <c r="H35631" s="4">
        <v>202356.3</v>
      </c>
      <c r="I35631" s="6">
        <v>15115.619000000001</v>
      </c>
      <c r="J35631" s="4">
        <v>187240.67</v>
      </c>
      <c r="K35631" s="2">
        <v>5951.66</v>
      </c>
    </row>
    <row r="35632" spans="1:11" x14ac:dyDescent="0.25">
      <c r="A35632" s="1">
        <v>209747</v>
      </c>
      <c r="B35632" s="1" t="s">
        <v>16</v>
      </c>
      <c r="C35632" s="8">
        <v>34</v>
      </c>
      <c r="D35632" s="1">
        <v>15.38</v>
      </c>
      <c r="E35632" s="3">
        <v>111241.17</v>
      </c>
      <c r="F35632" s="3">
        <v>7099.3725999999997</v>
      </c>
      <c r="G35632" s="3">
        <v>768.73987</v>
      </c>
      <c r="H35632" s="3">
        <v>117571.8</v>
      </c>
      <c r="I35632" s="5">
        <v>15115.619000000001</v>
      </c>
      <c r="J35632" s="3">
        <v>102456.18</v>
      </c>
      <c r="K35632" s="1">
        <v>3458</v>
      </c>
    </row>
    <row r="35633" spans="1:11" x14ac:dyDescent="0.25">
      <c r="A35633" s="2">
        <v>209747</v>
      </c>
      <c r="B35633" s="2" t="s">
        <v>13</v>
      </c>
      <c r="C35633" s="9">
        <v>17</v>
      </c>
      <c r="D35633" s="2">
        <v>7.69</v>
      </c>
      <c r="E35633" s="4">
        <v>105621.36</v>
      </c>
      <c r="F35633" s="4">
        <v>5281.0492999999997</v>
      </c>
      <c r="G35633" s="4">
        <v>2112.42</v>
      </c>
      <c r="H35633" s="4">
        <v>108789.95</v>
      </c>
      <c r="I35633" s="6">
        <v>7557.8104999999996</v>
      </c>
      <c r="J35633" s="4">
        <v>101232.14</v>
      </c>
      <c r="K35633" s="2">
        <v>6399.41</v>
      </c>
    </row>
    <row r="35634" spans="1:11" x14ac:dyDescent="0.25">
      <c r="A35634" s="1">
        <v>209747</v>
      </c>
      <c r="B35634" s="1" t="s">
        <v>18</v>
      </c>
      <c r="C35634" s="8">
        <v>17</v>
      </c>
      <c r="D35634" s="1">
        <v>7.69</v>
      </c>
      <c r="E35634" s="3">
        <v>81962.27</v>
      </c>
      <c r="F35634" s="3">
        <v>4098.1909999999998</v>
      </c>
      <c r="G35634" s="3">
        <v>1639.3103000000001</v>
      </c>
      <c r="H35634" s="3">
        <v>84421.16</v>
      </c>
      <c r="I35634" s="5">
        <v>7557.8104999999996</v>
      </c>
      <c r="J35634" s="3">
        <v>76863.34</v>
      </c>
      <c r="K35634" s="1">
        <v>4965.95</v>
      </c>
    </row>
    <row r="35635" spans="1:11" x14ac:dyDescent="0.25">
      <c r="A35635" s="2">
        <v>209747</v>
      </c>
      <c r="B35635" s="2" t="s">
        <v>14</v>
      </c>
      <c r="C35635" s="9">
        <v>17</v>
      </c>
      <c r="D35635" s="2">
        <v>7.69</v>
      </c>
      <c r="E35635" s="4">
        <v>39376.25</v>
      </c>
      <c r="F35635" s="4">
        <v>1968.7705000000001</v>
      </c>
      <c r="G35635" s="4">
        <v>0</v>
      </c>
      <c r="H35635" s="4">
        <v>41345.019999999997</v>
      </c>
      <c r="I35635" s="6">
        <v>7557.8104999999996</v>
      </c>
      <c r="J35635" s="4">
        <v>33787.21</v>
      </c>
      <c r="K35635" s="2">
        <v>2432.06</v>
      </c>
    </row>
    <row r="35636" spans="1:11" x14ac:dyDescent="0.25">
      <c r="A35636" s="1">
        <v>209748</v>
      </c>
      <c r="B35636" s="1" t="s">
        <v>15</v>
      </c>
      <c r="C35636" s="8">
        <v>57</v>
      </c>
      <c r="D35636" s="1">
        <v>30</v>
      </c>
      <c r="E35636" s="3">
        <v>303727.2</v>
      </c>
      <c r="F35636" s="3">
        <v>15628.261</v>
      </c>
      <c r="G35636" s="3">
        <v>0</v>
      </c>
      <c r="H35636" s="3">
        <v>319355.40000000002</v>
      </c>
      <c r="I35636" s="5">
        <v>30599.759999999998</v>
      </c>
      <c r="J35636" s="3">
        <v>288755.65999999997</v>
      </c>
      <c r="K35636" s="1">
        <v>5602.73</v>
      </c>
    </row>
    <row r="35637" spans="1:11" x14ac:dyDescent="0.25">
      <c r="A35637" s="2">
        <v>209748</v>
      </c>
      <c r="B35637" s="2" t="s">
        <v>13</v>
      </c>
      <c r="C35637" s="9">
        <v>38</v>
      </c>
      <c r="D35637" s="2">
        <v>20</v>
      </c>
      <c r="E35637" s="4">
        <v>223709.95</v>
      </c>
      <c r="F35637" s="4">
        <v>11185.489</v>
      </c>
      <c r="G35637" s="4">
        <v>0</v>
      </c>
      <c r="H35637" s="4">
        <v>234895.38</v>
      </c>
      <c r="I35637" s="6">
        <v>20399.84</v>
      </c>
      <c r="J35637" s="4">
        <v>214495.53</v>
      </c>
      <c r="K35637" s="2">
        <v>6181.46</v>
      </c>
    </row>
    <row r="35638" spans="1:11" x14ac:dyDescent="0.25">
      <c r="A35638" s="1">
        <v>209748</v>
      </c>
      <c r="B35638" s="1" t="s">
        <v>11</v>
      </c>
      <c r="C35638" s="8">
        <v>76</v>
      </c>
      <c r="D35638" s="1">
        <v>40</v>
      </c>
      <c r="E35638" s="3">
        <v>203666.33</v>
      </c>
      <c r="F35638" s="3">
        <v>1662.5</v>
      </c>
      <c r="G35638" s="3">
        <v>0</v>
      </c>
      <c r="H35638" s="3">
        <v>205328.83</v>
      </c>
      <c r="I35638" s="5">
        <v>40799.69</v>
      </c>
      <c r="J35638" s="3">
        <v>164529.14000000001</v>
      </c>
      <c r="K35638" s="1">
        <v>2701.7</v>
      </c>
    </row>
    <row r="35639" spans="1:11" x14ac:dyDescent="0.25">
      <c r="A35639" s="2">
        <v>209748</v>
      </c>
      <c r="B35639" s="1" t="s">
        <v>18</v>
      </c>
      <c r="C35639" s="9">
        <v>19</v>
      </c>
      <c r="D35639" s="2">
        <v>10</v>
      </c>
      <c r="E35639" s="4">
        <v>62369.413999999997</v>
      </c>
      <c r="F35639" s="4">
        <v>4365.82</v>
      </c>
      <c r="G35639" s="4">
        <v>0</v>
      </c>
      <c r="H35639" s="4">
        <v>66735.199999999997</v>
      </c>
      <c r="I35639" s="6">
        <v>10199.921</v>
      </c>
      <c r="J35639" s="4">
        <v>56535.28</v>
      </c>
      <c r="K35639" s="2">
        <v>3512.38</v>
      </c>
    </row>
    <row r="35640" spans="1:11" x14ac:dyDescent="0.25">
      <c r="A35640" s="1">
        <v>209749</v>
      </c>
      <c r="B35640" s="1" t="s">
        <v>13</v>
      </c>
      <c r="C35640" s="8">
        <v>52</v>
      </c>
      <c r="D35640" s="1">
        <v>57.14</v>
      </c>
      <c r="E35640" s="3">
        <v>126979.836</v>
      </c>
      <c r="F35640" s="3">
        <v>6997.3793999999998</v>
      </c>
      <c r="G35640" s="3">
        <v>508.30005</v>
      </c>
      <c r="H35640" s="3">
        <v>133468.89000000001</v>
      </c>
      <c r="I35640" s="5">
        <v>28274.377</v>
      </c>
      <c r="J35640" s="3">
        <v>105194.516</v>
      </c>
      <c r="K35640" s="1">
        <v>2566.71</v>
      </c>
    </row>
    <row r="35641" spans="1:11" x14ac:dyDescent="0.25">
      <c r="A35641" s="2">
        <v>209749</v>
      </c>
      <c r="B35641" s="1" t="s">
        <v>18</v>
      </c>
      <c r="C35641" s="9">
        <v>13</v>
      </c>
      <c r="D35641" s="2">
        <v>14.29</v>
      </c>
      <c r="E35641" s="4">
        <v>91079.554999999993</v>
      </c>
      <c r="F35641" s="4">
        <v>4554.0303000000004</v>
      </c>
      <c r="G35641" s="4">
        <v>0</v>
      </c>
      <c r="H35641" s="4">
        <v>95633.59</v>
      </c>
      <c r="I35641" s="6">
        <v>7068.5902999999998</v>
      </c>
      <c r="J35641" s="4">
        <v>88565</v>
      </c>
      <c r="K35641" s="2">
        <v>7356.43</v>
      </c>
    </row>
    <row r="35642" spans="1:11" x14ac:dyDescent="0.25">
      <c r="A35642" s="1">
        <v>209749</v>
      </c>
      <c r="B35642" s="1" t="s">
        <v>16</v>
      </c>
      <c r="C35642" s="8">
        <v>13</v>
      </c>
      <c r="D35642" s="1">
        <v>14.29</v>
      </c>
      <c r="E35642" s="3">
        <v>42747.387000000002</v>
      </c>
      <c r="F35642" s="3">
        <v>2137.3303000000001</v>
      </c>
      <c r="G35642" s="3">
        <v>855.01009999999997</v>
      </c>
      <c r="H35642" s="3">
        <v>44029.695</v>
      </c>
      <c r="I35642" s="5">
        <v>7068.5902999999998</v>
      </c>
      <c r="J35642" s="3">
        <v>36961.105000000003</v>
      </c>
      <c r="K35642" s="1">
        <v>3386.9</v>
      </c>
    </row>
    <row r="35643" spans="1:11" x14ac:dyDescent="0.25">
      <c r="A35643" s="2">
        <v>209749</v>
      </c>
      <c r="B35643" s="2" t="s">
        <v>15</v>
      </c>
      <c r="C35643" s="9">
        <v>13</v>
      </c>
      <c r="D35643" s="2">
        <v>14.29</v>
      </c>
      <c r="E35643" s="4">
        <v>34981.434000000001</v>
      </c>
      <c r="F35643" s="4">
        <v>2448.6801999999998</v>
      </c>
      <c r="G35643" s="4">
        <v>0</v>
      </c>
      <c r="H35643" s="4">
        <v>37430.116999999998</v>
      </c>
      <c r="I35643" s="6">
        <v>7068.5902999999998</v>
      </c>
      <c r="J35643" s="4">
        <v>30361.526999999998</v>
      </c>
      <c r="K35643" s="2">
        <v>2879.24</v>
      </c>
    </row>
    <row r="35644" spans="1:11" x14ac:dyDescent="0.25">
      <c r="A35644" s="1">
        <v>209750</v>
      </c>
      <c r="B35644" s="1" t="s">
        <v>11</v>
      </c>
      <c r="C35644" s="8">
        <v>57</v>
      </c>
      <c r="D35644" s="1">
        <v>37.5</v>
      </c>
      <c r="E35644" s="3">
        <v>173910.39</v>
      </c>
      <c r="F35644" s="3">
        <v>9230.7705000000005</v>
      </c>
      <c r="G35644" s="3">
        <v>4877.3002999999999</v>
      </c>
      <c r="H35644" s="3">
        <v>178263.9</v>
      </c>
      <c r="I35644" s="5">
        <v>29977.563999999998</v>
      </c>
      <c r="J35644" s="3">
        <v>148286.34</v>
      </c>
      <c r="K35644" s="1">
        <v>3127.44</v>
      </c>
    </row>
    <row r="35645" spans="1:11" x14ac:dyDescent="0.25">
      <c r="A35645" s="2">
        <v>209750</v>
      </c>
      <c r="B35645" s="2" t="s">
        <v>14</v>
      </c>
      <c r="C35645" s="9">
        <v>19</v>
      </c>
      <c r="D35645" s="2">
        <v>12.5</v>
      </c>
      <c r="E35645" s="4">
        <v>103069.5</v>
      </c>
      <c r="F35645" s="4">
        <v>5153.5604999999996</v>
      </c>
      <c r="G35645" s="4">
        <v>0</v>
      </c>
      <c r="H35645" s="4">
        <v>108223.07</v>
      </c>
      <c r="I35645" s="6">
        <v>9992.5205000000005</v>
      </c>
      <c r="J35645" s="4">
        <v>98230.55</v>
      </c>
      <c r="K35645" s="2">
        <v>5695.95</v>
      </c>
    </row>
    <row r="35646" spans="1:11" x14ac:dyDescent="0.25">
      <c r="A35646" s="1">
        <v>209750</v>
      </c>
      <c r="B35646" s="1" t="s">
        <v>15</v>
      </c>
      <c r="C35646" s="8">
        <v>19</v>
      </c>
      <c r="D35646" s="1">
        <v>12.5</v>
      </c>
      <c r="E35646" s="3">
        <v>96316.9</v>
      </c>
      <c r="F35646" s="3">
        <v>4815.93</v>
      </c>
      <c r="G35646" s="3">
        <v>0</v>
      </c>
      <c r="H35646" s="3">
        <v>101132.83</v>
      </c>
      <c r="I35646" s="5">
        <v>9992.5205000000005</v>
      </c>
      <c r="J35646" s="3">
        <v>91140.304999999993</v>
      </c>
      <c r="K35646" s="1">
        <v>5322.78</v>
      </c>
    </row>
    <row r="35647" spans="1:11" x14ac:dyDescent="0.25">
      <c r="A35647" s="2">
        <v>209750</v>
      </c>
      <c r="B35647" s="1" t="s">
        <v>18</v>
      </c>
      <c r="C35647" s="9">
        <v>38</v>
      </c>
      <c r="D35647" s="2">
        <v>25</v>
      </c>
      <c r="E35647" s="4">
        <v>94560.92</v>
      </c>
      <c r="F35647" s="4">
        <v>5933.8909999999996</v>
      </c>
      <c r="G35647" s="4">
        <v>685.33010000000002</v>
      </c>
      <c r="H35647" s="4">
        <v>99809.483999999997</v>
      </c>
      <c r="I35647" s="6">
        <v>19985.043000000001</v>
      </c>
      <c r="J35647" s="4">
        <v>79824.44</v>
      </c>
      <c r="K35647" s="2">
        <v>2626.56</v>
      </c>
    </row>
    <row r="35648" spans="1:11" x14ac:dyDescent="0.25">
      <c r="A35648" s="1">
        <v>209750</v>
      </c>
      <c r="B35648" s="1" t="s">
        <v>13</v>
      </c>
      <c r="C35648" s="8">
        <v>19</v>
      </c>
      <c r="D35648" s="1">
        <v>12.5</v>
      </c>
      <c r="E35648" s="3">
        <v>46691.362999999998</v>
      </c>
      <c r="F35648" s="3">
        <v>2334.5302999999999</v>
      </c>
      <c r="G35648" s="3">
        <v>0</v>
      </c>
      <c r="H35648" s="3">
        <v>49025.887000000002</v>
      </c>
      <c r="I35648" s="5">
        <v>9992.5205000000005</v>
      </c>
      <c r="J35648" s="3">
        <v>39033.366999999998</v>
      </c>
      <c r="K35648" s="1">
        <v>2580.31</v>
      </c>
    </row>
    <row r="35649" spans="1:11" x14ac:dyDescent="0.25">
      <c r="A35649" s="2">
        <v>209751</v>
      </c>
      <c r="B35649" s="2" t="s">
        <v>11</v>
      </c>
      <c r="C35649" s="9">
        <v>56</v>
      </c>
      <c r="D35649" s="2">
        <v>40</v>
      </c>
      <c r="E35649" s="4">
        <v>278284.40000000002</v>
      </c>
      <c r="F35649" s="4">
        <v>13914.319</v>
      </c>
      <c r="G35649" s="4">
        <v>1666.9797000000001</v>
      </c>
      <c r="H35649" s="4">
        <v>290531.7</v>
      </c>
      <c r="I35649" s="6">
        <v>22228.357</v>
      </c>
      <c r="J35649" s="4">
        <v>268303.34000000003</v>
      </c>
      <c r="K35649" s="2">
        <v>5188.07</v>
      </c>
    </row>
    <row r="35650" spans="1:11" x14ac:dyDescent="0.25">
      <c r="A35650" s="1">
        <v>209751</v>
      </c>
      <c r="B35650" s="1" t="s">
        <v>15</v>
      </c>
      <c r="C35650" s="8">
        <v>56</v>
      </c>
      <c r="D35650" s="1">
        <v>40</v>
      </c>
      <c r="E35650" s="3">
        <v>182178.4</v>
      </c>
      <c r="F35650" s="3">
        <v>8081.5</v>
      </c>
      <c r="G35650" s="3">
        <v>539.98004000000003</v>
      </c>
      <c r="H35650" s="3">
        <v>189719.86</v>
      </c>
      <c r="I35650" s="5">
        <v>22228.357</v>
      </c>
      <c r="J35650" s="3">
        <v>167491.5</v>
      </c>
      <c r="K35650" s="1">
        <v>3387.85</v>
      </c>
    </row>
    <row r="35651" spans="1:11" x14ac:dyDescent="0.25">
      <c r="A35651" s="2">
        <v>209751</v>
      </c>
      <c r="B35651" s="2" t="s">
        <v>12</v>
      </c>
      <c r="C35651" s="9">
        <v>14</v>
      </c>
      <c r="D35651" s="2">
        <v>10</v>
      </c>
      <c r="E35651" s="4">
        <v>105675.07</v>
      </c>
      <c r="F35651" s="4">
        <v>5283.74</v>
      </c>
      <c r="G35651" s="4">
        <v>5283.74</v>
      </c>
      <c r="H35651" s="4">
        <v>105675.07</v>
      </c>
      <c r="I35651" s="6">
        <v>5557.0893999999998</v>
      </c>
      <c r="J35651" s="4">
        <v>100117.984</v>
      </c>
      <c r="K35651" s="2">
        <v>7548.22</v>
      </c>
    </row>
    <row r="35652" spans="1:11" x14ac:dyDescent="0.25">
      <c r="A35652" s="1">
        <v>209751</v>
      </c>
      <c r="B35652" s="1" t="s">
        <v>13</v>
      </c>
      <c r="C35652" s="8">
        <v>14</v>
      </c>
      <c r="D35652" s="1">
        <v>10</v>
      </c>
      <c r="E35652" s="3">
        <v>56638.11</v>
      </c>
      <c r="F35652" s="3">
        <v>3964.6594</v>
      </c>
      <c r="G35652" s="3">
        <v>2831.9202</v>
      </c>
      <c r="H35652" s="3">
        <v>57770.875</v>
      </c>
      <c r="I35652" s="5">
        <v>5557.0893999999998</v>
      </c>
      <c r="J35652" s="3">
        <v>52213.785000000003</v>
      </c>
      <c r="K35652" s="1">
        <v>4126.49</v>
      </c>
    </row>
    <row r="35653" spans="1:11" x14ac:dyDescent="0.25">
      <c r="A35653" s="2">
        <v>209752</v>
      </c>
      <c r="B35653" s="2" t="s">
        <v>12</v>
      </c>
      <c r="C35653" s="9">
        <v>24</v>
      </c>
      <c r="D35653" s="2">
        <v>40</v>
      </c>
      <c r="E35653" s="4">
        <v>100037.78</v>
      </c>
      <c r="F35653" s="4">
        <v>6247.4409999999998</v>
      </c>
      <c r="G35653" s="4">
        <v>0</v>
      </c>
      <c r="H35653" s="4">
        <v>106285.21</v>
      </c>
      <c r="I35653" s="6">
        <v>13033.64</v>
      </c>
      <c r="J35653" s="4">
        <v>93251.57</v>
      </c>
      <c r="K35653" s="2">
        <v>4428.55</v>
      </c>
    </row>
    <row r="35654" spans="1:11" x14ac:dyDescent="0.25">
      <c r="A35654" s="1">
        <v>209752</v>
      </c>
      <c r="B35654" s="1" t="s">
        <v>11</v>
      </c>
      <c r="C35654" s="8">
        <v>24</v>
      </c>
      <c r="D35654" s="1">
        <v>40</v>
      </c>
      <c r="E35654" s="3">
        <v>77453.39</v>
      </c>
      <c r="F35654" s="3">
        <v>5040.5986000000003</v>
      </c>
      <c r="G35654" s="3">
        <v>1167.9601</v>
      </c>
      <c r="H35654" s="3">
        <v>81326.03</v>
      </c>
      <c r="I35654" s="5">
        <v>13033.64</v>
      </c>
      <c r="J35654" s="3">
        <v>68292.39</v>
      </c>
      <c r="K35654" s="1">
        <v>3388.58</v>
      </c>
    </row>
    <row r="35655" spans="1:11" x14ac:dyDescent="0.25">
      <c r="A35655" s="2">
        <v>209752</v>
      </c>
      <c r="B35655" s="2" t="s">
        <v>13</v>
      </c>
      <c r="C35655" s="9">
        <v>12</v>
      </c>
      <c r="D35655" s="2">
        <v>20</v>
      </c>
      <c r="E35655" s="4">
        <v>70288.679999999993</v>
      </c>
      <c r="F35655" s="4">
        <v>4920.2397000000001</v>
      </c>
      <c r="G35655" s="4">
        <v>0</v>
      </c>
      <c r="H35655" s="4">
        <v>75208.92</v>
      </c>
      <c r="I35655" s="6">
        <v>6516.8203000000003</v>
      </c>
      <c r="J35655" s="4">
        <v>68692.100000000006</v>
      </c>
      <c r="K35655" s="2">
        <v>6267.41</v>
      </c>
    </row>
    <row r="35656" spans="1:11" x14ac:dyDescent="0.25">
      <c r="A35656" s="1">
        <v>209753</v>
      </c>
      <c r="B35656" s="1" t="s">
        <v>13</v>
      </c>
      <c r="C35656" s="8">
        <v>66</v>
      </c>
      <c r="D35656" s="1">
        <v>33.33</v>
      </c>
      <c r="E35656" s="3">
        <v>388163.2</v>
      </c>
      <c r="F35656" s="3">
        <v>23265</v>
      </c>
      <c r="G35656" s="3">
        <v>0</v>
      </c>
      <c r="H35656" s="3">
        <v>411427.94</v>
      </c>
      <c r="I35656" s="5">
        <v>33653.370000000003</v>
      </c>
      <c r="J35656" s="3">
        <v>377774.56</v>
      </c>
      <c r="K35656" s="1">
        <v>6233.76</v>
      </c>
    </row>
    <row r="35657" spans="1:11" x14ac:dyDescent="0.25">
      <c r="A35657" s="2">
        <v>209753</v>
      </c>
      <c r="B35657" s="2" t="s">
        <v>11</v>
      </c>
      <c r="C35657" s="9">
        <v>88</v>
      </c>
      <c r="D35657" s="2">
        <v>44.44</v>
      </c>
      <c r="E35657" s="4">
        <v>373126.12</v>
      </c>
      <c r="F35657" s="4">
        <v>17372.088</v>
      </c>
      <c r="G35657" s="4">
        <v>374</v>
      </c>
      <c r="H35657" s="4">
        <v>390123.84</v>
      </c>
      <c r="I35657" s="6">
        <v>44871.137000000002</v>
      </c>
      <c r="J35657" s="4">
        <v>345252.72</v>
      </c>
      <c r="K35657" s="2">
        <v>4433.2299999999996</v>
      </c>
    </row>
    <row r="35658" spans="1:11" x14ac:dyDescent="0.25">
      <c r="A35658" s="1">
        <v>209753</v>
      </c>
      <c r="B35658" s="1" t="s">
        <v>12</v>
      </c>
      <c r="C35658" s="8">
        <v>44</v>
      </c>
      <c r="D35658" s="1">
        <v>22.22</v>
      </c>
      <c r="E35658" s="3">
        <v>160582.66</v>
      </c>
      <c r="F35658" s="3">
        <v>8029.1196</v>
      </c>
      <c r="G35658" s="3">
        <v>0</v>
      </c>
      <c r="H35658" s="3">
        <v>168611.75</v>
      </c>
      <c r="I35658" s="5">
        <v>22435.588</v>
      </c>
      <c r="J35658" s="3">
        <v>146176.16</v>
      </c>
      <c r="K35658" s="1">
        <v>3832.08</v>
      </c>
    </row>
    <row r="35659" spans="1:11" x14ac:dyDescent="0.25">
      <c r="A35659" s="2">
        <v>209754</v>
      </c>
      <c r="B35659" s="2" t="s">
        <v>11</v>
      </c>
      <c r="C35659" s="9">
        <v>75</v>
      </c>
      <c r="D35659" s="2">
        <v>55.56</v>
      </c>
      <c r="E35659" s="4">
        <v>391725.34</v>
      </c>
      <c r="F35659" s="4">
        <v>21665.546999999999</v>
      </c>
      <c r="G35659" s="4">
        <v>0</v>
      </c>
      <c r="H35659" s="4">
        <v>413390.56</v>
      </c>
      <c r="I35659" s="6">
        <v>35066.305</v>
      </c>
      <c r="J35659" s="4">
        <v>378324.25</v>
      </c>
      <c r="K35659" s="2">
        <v>5511.88</v>
      </c>
    </row>
    <row r="35660" spans="1:11" x14ac:dyDescent="0.25">
      <c r="A35660" s="1">
        <v>209754</v>
      </c>
      <c r="B35660" s="1" t="s">
        <v>13</v>
      </c>
      <c r="C35660" s="8">
        <v>30</v>
      </c>
      <c r="D35660" s="1">
        <v>22.22</v>
      </c>
      <c r="E35660" s="3">
        <v>72257.53</v>
      </c>
      <c r="F35660" s="3">
        <v>2053.35</v>
      </c>
      <c r="G35660" s="3">
        <v>311.85007000000002</v>
      </c>
      <c r="H35660" s="3">
        <v>73999.054999999993</v>
      </c>
      <c r="I35660" s="5">
        <v>14026.520500000001</v>
      </c>
      <c r="J35660" s="3">
        <v>59972.535000000003</v>
      </c>
      <c r="K35660" s="1">
        <v>2466.64</v>
      </c>
    </row>
    <row r="35661" spans="1:11" x14ac:dyDescent="0.25">
      <c r="A35661" s="2">
        <v>209754</v>
      </c>
      <c r="B35661" s="2" t="s">
        <v>16</v>
      </c>
      <c r="C35661" s="9">
        <v>15</v>
      </c>
      <c r="D35661" s="2">
        <v>11.11</v>
      </c>
      <c r="E35661" s="4">
        <v>37101.449999999997</v>
      </c>
      <c r="F35661" s="4">
        <v>0</v>
      </c>
      <c r="G35661" s="4">
        <v>1855.0501999999999</v>
      </c>
      <c r="H35661" s="4">
        <v>35246.402000000002</v>
      </c>
      <c r="I35661" s="6">
        <v>7013.26</v>
      </c>
      <c r="J35661" s="4">
        <v>28233.143</v>
      </c>
      <c r="K35661" s="2">
        <v>2349.7600000000002</v>
      </c>
    </row>
    <row r="35662" spans="1:11" x14ac:dyDescent="0.25">
      <c r="A35662" s="1">
        <v>209754</v>
      </c>
      <c r="B35662" s="1" t="s">
        <v>14</v>
      </c>
      <c r="C35662" s="8">
        <v>15</v>
      </c>
      <c r="D35662" s="1">
        <v>11.11</v>
      </c>
      <c r="E35662" s="3">
        <v>27250.344000000001</v>
      </c>
      <c r="F35662" s="3">
        <v>0</v>
      </c>
      <c r="G35662" s="3">
        <v>272.55</v>
      </c>
      <c r="H35662" s="3">
        <v>26977.794999999998</v>
      </c>
      <c r="I35662" s="5">
        <v>7013.26</v>
      </c>
      <c r="J35662" s="3">
        <v>19964.535</v>
      </c>
      <c r="K35662" s="1">
        <v>1798.52</v>
      </c>
    </row>
    <row r="35663" spans="1:11" x14ac:dyDescent="0.25">
      <c r="A35663" s="2">
        <v>209755</v>
      </c>
      <c r="B35663" s="2" t="s">
        <v>11</v>
      </c>
      <c r="C35663" s="9">
        <v>70</v>
      </c>
      <c r="D35663" s="2">
        <v>41.67</v>
      </c>
      <c r="E35663" s="4">
        <v>148762.07999999999</v>
      </c>
      <c r="F35663" s="4">
        <v>4829.4399999999996</v>
      </c>
      <c r="G35663" s="4">
        <v>3741.4985000000001</v>
      </c>
      <c r="H35663" s="4">
        <v>149850.04999999999</v>
      </c>
      <c r="I35663" s="6">
        <v>30376.756000000001</v>
      </c>
      <c r="J35663" s="4">
        <v>119473.29</v>
      </c>
      <c r="K35663" s="2">
        <v>2140.71</v>
      </c>
    </row>
    <row r="35664" spans="1:11" x14ac:dyDescent="0.25">
      <c r="A35664" s="1">
        <v>209755</v>
      </c>
      <c r="B35664" s="1" t="s">
        <v>13</v>
      </c>
      <c r="C35664" s="8">
        <v>70</v>
      </c>
      <c r="D35664" s="1">
        <v>41.67</v>
      </c>
      <c r="E35664" s="3">
        <v>133138.45000000001</v>
      </c>
      <c r="F35664" s="3">
        <v>7972.1616000000004</v>
      </c>
      <c r="G35664" s="3">
        <v>710.64009999999996</v>
      </c>
      <c r="H35664" s="3">
        <v>140399.98000000001</v>
      </c>
      <c r="I35664" s="5">
        <v>30376.756000000001</v>
      </c>
      <c r="J35664" s="3">
        <v>110023.23</v>
      </c>
      <c r="K35664" s="1">
        <v>2005.71</v>
      </c>
    </row>
    <row r="35665" spans="1:11" x14ac:dyDescent="0.25">
      <c r="A35665" s="2">
        <v>209755</v>
      </c>
      <c r="B35665" s="2" t="s">
        <v>15</v>
      </c>
      <c r="C35665" s="9">
        <v>14</v>
      </c>
      <c r="D35665" s="2">
        <v>8.33</v>
      </c>
      <c r="E35665" s="4">
        <v>76675.61</v>
      </c>
      <c r="F35665" s="4">
        <v>3833.7604999999999</v>
      </c>
      <c r="G35665" s="4">
        <v>0</v>
      </c>
      <c r="H35665" s="4">
        <v>80509.39</v>
      </c>
      <c r="I35665" s="6">
        <v>6075.3495999999996</v>
      </c>
      <c r="J35665" s="4">
        <v>74434.039999999994</v>
      </c>
      <c r="K35665" s="2">
        <v>5750.67</v>
      </c>
    </row>
    <row r="35666" spans="1:11" x14ac:dyDescent="0.25">
      <c r="A35666" s="1">
        <v>209755</v>
      </c>
      <c r="B35666" s="1" t="s">
        <v>12</v>
      </c>
      <c r="C35666" s="8">
        <v>14</v>
      </c>
      <c r="D35666" s="1">
        <v>8.33</v>
      </c>
      <c r="E35666" s="3">
        <v>36161.156000000003</v>
      </c>
      <c r="F35666" s="3">
        <v>0</v>
      </c>
      <c r="G35666" s="3">
        <v>361.61993000000001</v>
      </c>
      <c r="H35666" s="3">
        <v>35799.54</v>
      </c>
      <c r="I35666" s="5">
        <v>6075.3495999999996</v>
      </c>
      <c r="J35666" s="3">
        <v>29724.19</v>
      </c>
      <c r="K35666" s="1">
        <v>2557.11</v>
      </c>
    </row>
    <row r="35667" spans="1:11" x14ac:dyDescent="0.25">
      <c r="A35667" s="2">
        <v>209756</v>
      </c>
      <c r="B35667" s="2" t="s">
        <v>11</v>
      </c>
      <c r="C35667" s="9">
        <v>44</v>
      </c>
      <c r="D35667" s="2">
        <v>44.44</v>
      </c>
      <c r="E35667" s="4">
        <v>189585.27</v>
      </c>
      <c r="F35667" s="4">
        <v>9479.25</v>
      </c>
      <c r="G35667" s="4">
        <v>2170.96</v>
      </c>
      <c r="H35667" s="4">
        <v>196893.53</v>
      </c>
      <c r="I35667" s="6">
        <v>18254.835999999999</v>
      </c>
      <c r="J35667" s="4">
        <v>178638.69</v>
      </c>
      <c r="K35667" s="2">
        <v>4474.8500000000004</v>
      </c>
    </row>
    <row r="35668" spans="1:11" x14ac:dyDescent="0.25">
      <c r="A35668" s="1">
        <v>209756</v>
      </c>
      <c r="B35668" s="1" t="s">
        <v>13</v>
      </c>
      <c r="C35668" s="8">
        <v>22</v>
      </c>
      <c r="D35668" s="1">
        <v>22.22</v>
      </c>
      <c r="E35668" s="3">
        <v>103874.22</v>
      </c>
      <c r="F35668" s="3">
        <v>2540.7800000000002</v>
      </c>
      <c r="G35668" s="3">
        <v>0</v>
      </c>
      <c r="H35668" s="3">
        <v>106415.01</v>
      </c>
      <c r="I35668" s="5">
        <v>9127.42</v>
      </c>
      <c r="J35668" s="3">
        <v>97287.585999999996</v>
      </c>
      <c r="K35668" s="1">
        <v>4837.05</v>
      </c>
    </row>
    <row r="35669" spans="1:11" x14ac:dyDescent="0.25">
      <c r="A35669" s="2">
        <v>209756</v>
      </c>
      <c r="B35669" s="2" t="s">
        <v>14</v>
      </c>
      <c r="C35669" s="9">
        <v>11</v>
      </c>
      <c r="D35669" s="2">
        <v>11.11</v>
      </c>
      <c r="E35669" s="4">
        <v>69689.08</v>
      </c>
      <c r="F35669" s="4">
        <v>4878.2803000000004</v>
      </c>
      <c r="G35669" s="4">
        <v>0</v>
      </c>
      <c r="H35669" s="4">
        <v>74567.360000000001</v>
      </c>
      <c r="I35669" s="6">
        <v>4563.71</v>
      </c>
      <c r="J35669" s="4">
        <v>70003.649999999994</v>
      </c>
      <c r="K35669" s="2">
        <v>6778.85</v>
      </c>
    </row>
    <row r="35670" spans="1:11" x14ac:dyDescent="0.25">
      <c r="A35670" s="1">
        <v>209756</v>
      </c>
      <c r="B35670" s="1" t="s">
        <v>15</v>
      </c>
      <c r="C35670" s="8">
        <v>11</v>
      </c>
      <c r="D35670" s="1">
        <v>11.11</v>
      </c>
      <c r="E35670" s="3">
        <v>24845.151999999998</v>
      </c>
      <c r="F35670" s="3">
        <v>0</v>
      </c>
      <c r="G35670" s="3">
        <v>496.86993000000001</v>
      </c>
      <c r="H35670" s="3">
        <v>24348.282999999999</v>
      </c>
      <c r="I35670" s="5">
        <v>4563.71</v>
      </c>
      <c r="J35670" s="3">
        <v>19784.574000000001</v>
      </c>
      <c r="K35670" s="1">
        <v>2213.48</v>
      </c>
    </row>
    <row r="35671" spans="1:11" x14ac:dyDescent="0.25">
      <c r="A35671" s="2">
        <v>209756</v>
      </c>
      <c r="B35671" s="1" t="s">
        <v>18</v>
      </c>
      <c r="C35671" s="9">
        <v>11</v>
      </c>
      <c r="D35671" s="2">
        <v>11.11</v>
      </c>
      <c r="E35671" s="4">
        <v>18349.54</v>
      </c>
      <c r="F35671" s="4">
        <v>1284.4701</v>
      </c>
      <c r="G35671" s="4">
        <v>0</v>
      </c>
      <c r="H35671" s="4">
        <v>19634.009999999998</v>
      </c>
      <c r="I35671" s="6">
        <v>4563.71</v>
      </c>
      <c r="J35671" s="4">
        <v>15070.3</v>
      </c>
      <c r="K35671" s="2">
        <v>1784.91</v>
      </c>
    </row>
    <row r="35672" spans="1:11" x14ac:dyDescent="0.25">
      <c r="A35672" s="1">
        <v>209757</v>
      </c>
      <c r="B35672" s="1" t="s">
        <v>11</v>
      </c>
      <c r="C35672" s="8">
        <v>60</v>
      </c>
      <c r="D35672" s="1">
        <v>57.14</v>
      </c>
      <c r="E35672" s="3">
        <v>189756.72</v>
      </c>
      <c r="F35672" s="3">
        <v>2860.95</v>
      </c>
      <c r="G35672" s="3">
        <v>700.35</v>
      </c>
      <c r="H35672" s="3">
        <v>191917.34</v>
      </c>
      <c r="I35672" s="5">
        <v>26416.756000000001</v>
      </c>
      <c r="J35672" s="3">
        <v>165500.6</v>
      </c>
      <c r="K35672" s="1">
        <v>3198.62</v>
      </c>
    </row>
    <row r="35673" spans="1:11" x14ac:dyDescent="0.25">
      <c r="A35673" s="2">
        <v>209757</v>
      </c>
      <c r="B35673" s="2" t="s">
        <v>13</v>
      </c>
      <c r="C35673" s="9">
        <v>45</v>
      </c>
      <c r="D35673" s="2">
        <v>42.86</v>
      </c>
      <c r="E35673" s="4">
        <v>123113.37</v>
      </c>
      <c r="F35673" s="4">
        <v>5523.9009999999998</v>
      </c>
      <c r="G35673" s="4">
        <v>1856.25</v>
      </c>
      <c r="H35673" s="4">
        <v>126781</v>
      </c>
      <c r="I35673" s="6">
        <v>19812.57</v>
      </c>
      <c r="J35673" s="4">
        <v>106968.43</v>
      </c>
      <c r="K35673" s="2">
        <v>2817.36</v>
      </c>
    </row>
    <row r="35674" spans="1:11" x14ac:dyDescent="0.25">
      <c r="A35674" s="1">
        <v>209758</v>
      </c>
      <c r="B35674" s="1" t="s">
        <v>11</v>
      </c>
      <c r="C35674" s="8">
        <v>112</v>
      </c>
      <c r="D35674" s="1">
        <v>43.75</v>
      </c>
      <c r="E35674" s="3">
        <v>353159.88</v>
      </c>
      <c r="F35674" s="3">
        <v>11039.52</v>
      </c>
      <c r="G35674" s="3">
        <v>896.16010000000006</v>
      </c>
      <c r="H35674" s="3">
        <v>363303.34</v>
      </c>
      <c r="I35674" s="5">
        <v>57958.05</v>
      </c>
      <c r="J35674" s="3">
        <v>305345.28000000003</v>
      </c>
      <c r="K35674" s="1">
        <v>3243.78</v>
      </c>
    </row>
    <row r="35675" spans="1:11" x14ac:dyDescent="0.25">
      <c r="A35675" s="2">
        <v>209758</v>
      </c>
      <c r="B35675" s="2" t="s">
        <v>13</v>
      </c>
      <c r="C35675" s="9">
        <v>80</v>
      </c>
      <c r="D35675" s="2">
        <v>31.25</v>
      </c>
      <c r="E35675" s="4">
        <v>244752.89</v>
      </c>
      <c r="F35675" s="4">
        <v>3982.7192</v>
      </c>
      <c r="G35675" s="4">
        <v>461.75990000000002</v>
      </c>
      <c r="H35675" s="4">
        <v>248273.77</v>
      </c>
      <c r="I35675" s="6">
        <v>41398.616999999998</v>
      </c>
      <c r="J35675" s="4">
        <v>206875.16</v>
      </c>
      <c r="K35675" s="2">
        <v>3103.42</v>
      </c>
    </row>
    <row r="35676" spans="1:11" x14ac:dyDescent="0.25">
      <c r="A35676" s="1">
        <v>209758</v>
      </c>
      <c r="B35676" s="1" t="s">
        <v>18</v>
      </c>
      <c r="C35676" s="8">
        <v>32</v>
      </c>
      <c r="D35676" s="1">
        <v>12.5</v>
      </c>
      <c r="E35676" s="3">
        <v>71827.03</v>
      </c>
      <c r="F35676" s="3">
        <v>4565.1206000000002</v>
      </c>
      <c r="G35676" s="3">
        <v>0</v>
      </c>
      <c r="H35676" s="3">
        <v>76392.17</v>
      </c>
      <c r="I35676" s="5">
        <v>16559.440999999999</v>
      </c>
      <c r="J35676" s="3">
        <v>59832.73</v>
      </c>
      <c r="K35676" s="1">
        <v>2387.2600000000002</v>
      </c>
    </row>
    <row r="35677" spans="1:11" x14ac:dyDescent="0.25">
      <c r="A35677" s="2">
        <v>209758</v>
      </c>
      <c r="B35677" s="2" t="s">
        <v>12</v>
      </c>
      <c r="C35677" s="9">
        <v>16</v>
      </c>
      <c r="D35677" s="2">
        <v>6.25</v>
      </c>
      <c r="E35677" s="4">
        <v>62238.559999999998</v>
      </c>
      <c r="F35677" s="4">
        <v>3112</v>
      </c>
      <c r="G35677" s="4">
        <v>1244.8</v>
      </c>
      <c r="H35677" s="4">
        <v>64105.754000000001</v>
      </c>
      <c r="I35677" s="6">
        <v>8279.7199999999993</v>
      </c>
      <c r="J35677" s="4">
        <v>55826.035000000003</v>
      </c>
      <c r="K35677" s="2">
        <v>4006.61</v>
      </c>
    </row>
    <row r="35678" spans="1:11" x14ac:dyDescent="0.25">
      <c r="A35678" s="1">
        <v>209758</v>
      </c>
      <c r="B35678" s="1" t="s">
        <v>14</v>
      </c>
      <c r="C35678" s="8">
        <v>16</v>
      </c>
      <c r="D35678" s="1">
        <v>6.25</v>
      </c>
      <c r="E35678" s="3">
        <v>52250.07</v>
      </c>
      <c r="F35678" s="3">
        <v>2612.4802</v>
      </c>
      <c r="G35678" s="3">
        <v>522.55999999999995</v>
      </c>
      <c r="H35678" s="3">
        <v>54340</v>
      </c>
      <c r="I35678" s="5">
        <v>8279.7199999999993</v>
      </c>
      <c r="J35678" s="3">
        <v>46060.28</v>
      </c>
      <c r="K35678" s="1">
        <v>3396.25</v>
      </c>
    </row>
    <row r="35679" spans="1:11" x14ac:dyDescent="0.25">
      <c r="A35679" s="2">
        <v>209759</v>
      </c>
      <c r="B35679" s="2" t="s">
        <v>13</v>
      </c>
      <c r="C35679" s="9">
        <v>45</v>
      </c>
      <c r="D35679" s="2">
        <v>50</v>
      </c>
      <c r="E35679" s="4">
        <v>246298.81</v>
      </c>
      <c r="F35679" s="4">
        <v>6399.1490000000003</v>
      </c>
      <c r="G35679" s="4">
        <v>1090.5001</v>
      </c>
      <c r="H35679" s="4">
        <v>251607.44</v>
      </c>
      <c r="I35679" s="6">
        <v>24689.822</v>
      </c>
      <c r="J35679" s="4">
        <v>226917.61</v>
      </c>
      <c r="K35679" s="2">
        <v>5591.28</v>
      </c>
    </row>
    <row r="35680" spans="1:11" x14ac:dyDescent="0.25">
      <c r="A35680" s="1">
        <v>209759</v>
      </c>
      <c r="B35680" s="1" t="s">
        <v>11</v>
      </c>
      <c r="C35680" s="8">
        <v>45</v>
      </c>
      <c r="D35680" s="1">
        <v>50</v>
      </c>
      <c r="E35680" s="3">
        <v>170508.95</v>
      </c>
      <c r="F35680" s="3">
        <v>10648.200999999999</v>
      </c>
      <c r="G35680" s="3">
        <v>428.4</v>
      </c>
      <c r="H35680" s="3">
        <v>180728.75</v>
      </c>
      <c r="I35680" s="5">
        <v>24689.822</v>
      </c>
      <c r="J35680" s="3">
        <v>156038.92000000001</v>
      </c>
      <c r="K35680" s="1">
        <v>4016.19</v>
      </c>
    </row>
    <row r="35681" spans="1:11" x14ac:dyDescent="0.25">
      <c r="A35681" s="2">
        <v>209760</v>
      </c>
      <c r="B35681" s="2" t="s">
        <v>11</v>
      </c>
      <c r="C35681" s="9">
        <v>64</v>
      </c>
      <c r="D35681" s="2">
        <v>66.67</v>
      </c>
      <c r="E35681" s="4">
        <v>205628.31</v>
      </c>
      <c r="F35681" s="4">
        <v>7481.6005999999998</v>
      </c>
      <c r="G35681" s="4">
        <v>0</v>
      </c>
      <c r="H35681" s="4">
        <v>213109.94</v>
      </c>
      <c r="I35681" s="6">
        <v>31702.959999999999</v>
      </c>
      <c r="J35681" s="4">
        <v>181406.97</v>
      </c>
      <c r="K35681" s="2">
        <v>3329.84</v>
      </c>
    </row>
    <row r="35682" spans="1:11" x14ac:dyDescent="0.25">
      <c r="A35682" s="1">
        <v>209760</v>
      </c>
      <c r="B35682" s="1" t="s">
        <v>13</v>
      </c>
      <c r="C35682" s="8">
        <v>16</v>
      </c>
      <c r="D35682" s="1">
        <v>16.670000000000002</v>
      </c>
      <c r="E35682" s="3">
        <v>93009.76</v>
      </c>
      <c r="F35682" s="3">
        <v>0</v>
      </c>
      <c r="G35682" s="3">
        <v>0</v>
      </c>
      <c r="H35682" s="3">
        <v>93009.76</v>
      </c>
      <c r="I35682" s="5">
        <v>7925.7397000000001</v>
      </c>
      <c r="J35682" s="3">
        <v>85084.016000000003</v>
      </c>
      <c r="K35682" s="1">
        <v>5813.11</v>
      </c>
    </row>
    <row r="35683" spans="1:11" x14ac:dyDescent="0.25">
      <c r="A35683" s="2">
        <v>209760</v>
      </c>
      <c r="B35683" s="1" t="s">
        <v>18</v>
      </c>
      <c r="C35683" s="9">
        <v>16</v>
      </c>
      <c r="D35683" s="2">
        <v>16.670000000000002</v>
      </c>
      <c r="E35683" s="4">
        <v>70084.63</v>
      </c>
      <c r="F35683" s="4">
        <v>6307.68</v>
      </c>
      <c r="G35683" s="4">
        <v>700.79987000000006</v>
      </c>
      <c r="H35683" s="4">
        <v>75691.516000000003</v>
      </c>
      <c r="I35683" s="6">
        <v>7925.7397000000001</v>
      </c>
      <c r="J35683" s="4">
        <v>67765.77</v>
      </c>
      <c r="K35683" s="2">
        <v>4730.72</v>
      </c>
    </row>
    <row r="35684" spans="1:11" x14ac:dyDescent="0.25">
      <c r="A35684" s="1">
        <v>209761</v>
      </c>
      <c r="B35684" s="1" t="s">
        <v>11</v>
      </c>
      <c r="C35684" s="8">
        <v>72</v>
      </c>
      <c r="D35684" s="1">
        <v>30.77</v>
      </c>
      <c r="E35684" s="3">
        <v>254782.42</v>
      </c>
      <c r="F35684" s="3">
        <v>10837.261</v>
      </c>
      <c r="G35684" s="3">
        <v>1165.68</v>
      </c>
      <c r="H35684" s="3">
        <v>264454</v>
      </c>
      <c r="I35684" s="5">
        <v>25589.796999999999</v>
      </c>
      <c r="J35684" s="3">
        <v>238864.2</v>
      </c>
      <c r="K35684" s="1">
        <v>3672.97</v>
      </c>
    </row>
    <row r="35685" spans="1:11" x14ac:dyDescent="0.25">
      <c r="A35685" s="2">
        <v>209761</v>
      </c>
      <c r="B35685" s="1" t="s">
        <v>18</v>
      </c>
      <c r="C35685" s="9">
        <v>54</v>
      </c>
      <c r="D35685" s="2">
        <v>23.08</v>
      </c>
      <c r="E35685" s="4">
        <v>174498.3</v>
      </c>
      <c r="F35685" s="4">
        <v>9560.7000000000007</v>
      </c>
      <c r="G35685" s="4">
        <v>0</v>
      </c>
      <c r="H35685" s="4">
        <v>184059.08</v>
      </c>
      <c r="I35685" s="6">
        <v>19192.349999999999</v>
      </c>
      <c r="J35685" s="4">
        <v>164866.73000000001</v>
      </c>
      <c r="K35685" s="2">
        <v>3408.5</v>
      </c>
    </row>
    <row r="35686" spans="1:11" x14ac:dyDescent="0.25">
      <c r="A35686" s="1">
        <v>209761</v>
      </c>
      <c r="B35686" s="1" t="s">
        <v>12</v>
      </c>
      <c r="C35686" s="8">
        <v>54</v>
      </c>
      <c r="D35686" s="1">
        <v>23.08</v>
      </c>
      <c r="E35686" s="3">
        <v>159769.47</v>
      </c>
      <c r="F35686" s="3">
        <v>6947.8220000000001</v>
      </c>
      <c r="G35686" s="3">
        <v>0</v>
      </c>
      <c r="H35686" s="3">
        <v>166717.34</v>
      </c>
      <c r="I35686" s="5">
        <v>19192.349999999999</v>
      </c>
      <c r="J35686" s="3">
        <v>147525</v>
      </c>
      <c r="K35686" s="1">
        <v>3087.36</v>
      </c>
    </row>
    <row r="35687" spans="1:11" x14ac:dyDescent="0.25">
      <c r="A35687" s="2">
        <v>209761</v>
      </c>
      <c r="B35687" s="2" t="s">
        <v>13</v>
      </c>
      <c r="C35687" s="9">
        <v>36</v>
      </c>
      <c r="D35687" s="2">
        <v>15.38</v>
      </c>
      <c r="E35687" s="4">
        <v>140204.75</v>
      </c>
      <c r="F35687" s="4">
        <v>9123.1229999999996</v>
      </c>
      <c r="G35687" s="4">
        <v>1747.6196</v>
      </c>
      <c r="H35687" s="4">
        <v>147580.17000000001</v>
      </c>
      <c r="I35687" s="6">
        <v>12794.9</v>
      </c>
      <c r="J35687" s="4">
        <v>134785.26999999999</v>
      </c>
      <c r="K35687" s="2">
        <v>4099.45</v>
      </c>
    </row>
    <row r="35688" spans="1:11" x14ac:dyDescent="0.25">
      <c r="A35688" s="1">
        <v>209761</v>
      </c>
      <c r="B35688" s="1" t="s">
        <v>15</v>
      </c>
      <c r="C35688" s="8">
        <v>18</v>
      </c>
      <c r="D35688" s="1">
        <v>7.69</v>
      </c>
      <c r="E35688" s="3">
        <v>85812.479999999996</v>
      </c>
      <c r="F35688" s="3">
        <v>6006.9610000000002</v>
      </c>
      <c r="G35688" s="3">
        <v>0</v>
      </c>
      <c r="H35688" s="3">
        <v>91819.42</v>
      </c>
      <c r="I35688" s="5">
        <v>6397.45</v>
      </c>
      <c r="J35688" s="3">
        <v>85421.97</v>
      </c>
      <c r="K35688" s="1">
        <v>5101.08</v>
      </c>
    </row>
    <row r="35689" spans="1:11" x14ac:dyDescent="0.25">
      <c r="A35689" s="2">
        <v>209762</v>
      </c>
      <c r="B35689" s="2" t="s">
        <v>11</v>
      </c>
      <c r="C35689" s="9">
        <v>40</v>
      </c>
      <c r="D35689" s="2">
        <v>71.430000000000007</v>
      </c>
      <c r="E35689" s="4">
        <v>158678.45000000001</v>
      </c>
      <c r="F35689" s="4">
        <v>6672.3990000000003</v>
      </c>
      <c r="G35689" s="4">
        <v>2028.0796</v>
      </c>
      <c r="H35689" s="4">
        <v>163322.78</v>
      </c>
      <c r="I35689" s="6">
        <v>15097.502</v>
      </c>
      <c r="J35689" s="4">
        <v>148225.28</v>
      </c>
      <c r="K35689" s="2">
        <v>4083.07</v>
      </c>
    </row>
    <row r="35690" spans="1:11" x14ac:dyDescent="0.25">
      <c r="A35690" s="1">
        <v>209762</v>
      </c>
      <c r="B35690" s="1" t="s">
        <v>12</v>
      </c>
      <c r="C35690" s="8">
        <v>8</v>
      </c>
      <c r="D35690" s="1">
        <v>14.29</v>
      </c>
      <c r="E35690" s="3">
        <v>57271.44</v>
      </c>
      <c r="F35690" s="3">
        <v>2863.5999000000002</v>
      </c>
      <c r="G35690" s="3">
        <v>0</v>
      </c>
      <c r="H35690" s="3">
        <v>60135.035000000003</v>
      </c>
      <c r="I35690" s="5">
        <v>3019.5</v>
      </c>
      <c r="J35690" s="3">
        <v>57115.535000000003</v>
      </c>
      <c r="K35690" s="1">
        <v>7516.88</v>
      </c>
    </row>
    <row r="35691" spans="1:11" x14ac:dyDescent="0.25">
      <c r="A35691" s="2">
        <v>209762</v>
      </c>
      <c r="B35691" s="2" t="s">
        <v>13</v>
      </c>
      <c r="C35691" s="9">
        <v>8</v>
      </c>
      <c r="D35691" s="2">
        <v>14.29</v>
      </c>
      <c r="E35691" s="4">
        <v>49637.919999999998</v>
      </c>
      <c r="F35691" s="4">
        <v>3474.6401000000001</v>
      </c>
      <c r="G35691" s="4">
        <v>0</v>
      </c>
      <c r="H35691" s="4">
        <v>53112.56</v>
      </c>
      <c r="I35691" s="6">
        <v>3019.5</v>
      </c>
      <c r="J35691" s="4">
        <v>50093.06</v>
      </c>
      <c r="K35691" s="2">
        <v>6639.07</v>
      </c>
    </row>
    <row r="35692" spans="1:11" x14ac:dyDescent="0.25">
      <c r="A35692" s="1">
        <v>209763</v>
      </c>
      <c r="B35692" s="1" t="s">
        <v>18</v>
      </c>
      <c r="C35692" s="8">
        <v>54</v>
      </c>
      <c r="D35692" s="1">
        <v>33.33</v>
      </c>
      <c r="E35692" s="3">
        <v>154211.97</v>
      </c>
      <c r="F35692" s="3">
        <v>2558.6999999999998</v>
      </c>
      <c r="G35692" s="3">
        <v>1526.7605000000001</v>
      </c>
      <c r="H35692" s="3">
        <v>155243.92000000001</v>
      </c>
      <c r="I35692" s="5">
        <v>24045.486000000001</v>
      </c>
      <c r="J35692" s="3">
        <v>131198.44</v>
      </c>
      <c r="K35692" s="1">
        <v>2874.89</v>
      </c>
    </row>
    <row r="35693" spans="1:11" x14ac:dyDescent="0.25">
      <c r="A35693" s="2">
        <v>209763</v>
      </c>
      <c r="B35693" s="2" t="s">
        <v>11</v>
      </c>
      <c r="C35693" s="9">
        <v>54</v>
      </c>
      <c r="D35693" s="2">
        <v>33.33</v>
      </c>
      <c r="E35693" s="4">
        <v>149092.92000000001</v>
      </c>
      <c r="F35693" s="4">
        <v>7454.6986999999999</v>
      </c>
      <c r="G35693" s="4">
        <v>495.35991999999999</v>
      </c>
      <c r="H35693" s="4">
        <v>156052.23000000001</v>
      </c>
      <c r="I35693" s="6">
        <v>24045.486000000001</v>
      </c>
      <c r="J35693" s="4">
        <v>132006.75</v>
      </c>
      <c r="K35693" s="2">
        <v>2889.86</v>
      </c>
    </row>
    <row r="35694" spans="1:11" x14ac:dyDescent="0.25">
      <c r="A35694" s="1">
        <v>209763</v>
      </c>
      <c r="B35694" s="1" t="s">
        <v>13</v>
      </c>
      <c r="C35694" s="8">
        <v>54</v>
      </c>
      <c r="D35694" s="1">
        <v>33.33</v>
      </c>
      <c r="E35694" s="3">
        <v>101137.51</v>
      </c>
      <c r="F35694" s="3">
        <v>3916.8004999999998</v>
      </c>
      <c r="G35694" s="3">
        <v>0</v>
      </c>
      <c r="H35694" s="3">
        <v>105054.266</v>
      </c>
      <c r="I35694" s="5">
        <v>24045.486000000001</v>
      </c>
      <c r="J35694" s="3">
        <v>81008.78</v>
      </c>
      <c r="K35694" s="1">
        <v>1945.45</v>
      </c>
    </row>
    <row r="35695" spans="1:11" x14ac:dyDescent="0.25">
      <c r="A35695" s="2">
        <v>209764</v>
      </c>
      <c r="B35695" s="2" t="s">
        <v>11</v>
      </c>
      <c r="C35695" s="9">
        <v>76</v>
      </c>
      <c r="D35695" s="2">
        <v>50</v>
      </c>
      <c r="E35695" s="4">
        <v>203994.73</v>
      </c>
      <c r="F35695" s="4">
        <v>1796.8296</v>
      </c>
      <c r="G35695" s="4">
        <v>0</v>
      </c>
      <c r="H35695" s="4">
        <v>205791.5</v>
      </c>
      <c r="I35695" s="6">
        <v>28711.184000000001</v>
      </c>
      <c r="J35695" s="4">
        <v>177080.31</v>
      </c>
      <c r="K35695" s="2">
        <v>2707.78</v>
      </c>
    </row>
    <row r="35696" spans="1:11" x14ac:dyDescent="0.25">
      <c r="A35696" s="1">
        <v>209764</v>
      </c>
      <c r="B35696" s="1" t="s">
        <v>13</v>
      </c>
      <c r="C35696" s="8">
        <v>38</v>
      </c>
      <c r="D35696" s="1">
        <v>25</v>
      </c>
      <c r="E35696" s="3">
        <v>51110.957000000002</v>
      </c>
      <c r="F35696" s="3">
        <v>3389.7896000000001</v>
      </c>
      <c r="G35696" s="3">
        <v>0</v>
      </c>
      <c r="H35696" s="3">
        <v>54500.75</v>
      </c>
      <c r="I35696" s="5">
        <v>14355.602999999999</v>
      </c>
      <c r="J35696" s="3">
        <v>40145.15</v>
      </c>
      <c r="K35696" s="1">
        <v>1434.23</v>
      </c>
    </row>
    <row r="35697" spans="1:11" x14ac:dyDescent="0.25">
      <c r="A35697" s="2">
        <v>209764</v>
      </c>
      <c r="B35697" s="2" t="s">
        <v>12</v>
      </c>
      <c r="C35697" s="9">
        <v>19</v>
      </c>
      <c r="D35697" s="2">
        <v>12.5</v>
      </c>
      <c r="E35697" s="4">
        <v>21240.853999999999</v>
      </c>
      <c r="F35697" s="4">
        <v>1062.1002000000001</v>
      </c>
      <c r="G35697" s="4">
        <v>0</v>
      </c>
      <c r="H35697" s="4">
        <v>22302.958999999999</v>
      </c>
      <c r="I35697" s="6">
        <v>7177.8</v>
      </c>
      <c r="J35697" s="4">
        <v>15125.159</v>
      </c>
      <c r="K35697" s="2">
        <v>1173.8399999999999</v>
      </c>
    </row>
    <row r="35698" spans="1:11" x14ac:dyDescent="0.25">
      <c r="A35698" s="1">
        <v>209764</v>
      </c>
      <c r="B35698" s="1" t="s">
        <v>18</v>
      </c>
      <c r="C35698" s="8">
        <v>19</v>
      </c>
      <c r="D35698" s="1">
        <v>12.5</v>
      </c>
      <c r="E35698" s="3">
        <v>14654.323</v>
      </c>
      <c r="F35698" s="3">
        <v>1025.8099</v>
      </c>
      <c r="G35698" s="3">
        <v>146.49</v>
      </c>
      <c r="H35698" s="3">
        <v>15533.637000000001</v>
      </c>
      <c r="I35698" s="5">
        <v>7177.8</v>
      </c>
      <c r="J35698" s="3">
        <v>8355.8369999999995</v>
      </c>
      <c r="K35698" s="1">
        <v>817.56</v>
      </c>
    </row>
    <row r="35699" spans="1:11" x14ac:dyDescent="0.25">
      <c r="A35699" s="2">
        <v>209765</v>
      </c>
      <c r="B35699" s="2" t="s">
        <v>11</v>
      </c>
      <c r="C35699" s="9">
        <v>40</v>
      </c>
      <c r="D35699" s="2">
        <v>40</v>
      </c>
      <c r="E35699" s="4">
        <v>138779</v>
      </c>
      <c r="F35699" s="4">
        <v>7621.3013000000001</v>
      </c>
      <c r="G35699" s="4">
        <v>157.9</v>
      </c>
      <c r="H35699" s="4">
        <v>146242.35999999999</v>
      </c>
      <c r="I35699" s="6">
        <v>22052.92</v>
      </c>
      <c r="J35699" s="4">
        <v>124189.44</v>
      </c>
      <c r="K35699" s="2">
        <v>3656.06</v>
      </c>
    </row>
    <row r="35700" spans="1:11" x14ac:dyDescent="0.25">
      <c r="A35700" s="1">
        <v>209765</v>
      </c>
      <c r="B35700" s="1" t="s">
        <v>13</v>
      </c>
      <c r="C35700" s="8">
        <v>30</v>
      </c>
      <c r="D35700" s="1">
        <v>30</v>
      </c>
      <c r="E35700" s="3">
        <v>102209.38</v>
      </c>
      <c r="F35700" s="3">
        <v>2695.9998000000001</v>
      </c>
      <c r="G35700" s="3">
        <v>0</v>
      </c>
      <c r="H35700" s="3">
        <v>104905.41</v>
      </c>
      <c r="I35700" s="5">
        <v>16539.689999999999</v>
      </c>
      <c r="J35700" s="3">
        <v>88365.72</v>
      </c>
      <c r="K35700" s="1">
        <v>3496.85</v>
      </c>
    </row>
    <row r="35701" spans="1:11" x14ac:dyDescent="0.25">
      <c r="A35701" s="2">
        <v>209765</v>
      </c>
      <c r="B35701" s="1" t="s">
        <v>18</v>
      </c>
      <c r="C35701" s="9">
        <v>20</v>
      </c>
      <c r="D35701" s="2">
        <v>20</v>
      </c>
      <c r="E35701" s="4">
        <v>81639.399999999994</v>
      </c>
      <c r="F35701" s="4">
        <v>4081.9998000000001</v>
      </c>
      <c r="G35701" s="4">
        <v>1014.89996</v>
      </c>
      <c r="H35701" s="4">
        <v>84706.49</v>
      </c>
      <c r="I35701" s="6">
        <v>11026.46</v>
      </c>
      <c r="J35701" s="4">
        <v>73680.03</v>
      </c>
      <c r="K35701" s="2">
        <v>4235.33</v>
      </c>
    </row>
    <row r="35702" spans="1:11" x14ac:dyDescent="0.25">
      <c r="A35702" s="1">
        <v>209765</v>
      </c>
      <c r="B35702" s="1" t="s">
        <v>16</v>
      </c>
      <c r="C35702" s="8">
        <v>10</v>
      </c>
      <c r="D35702" s="1">
        <v>10</v>
      </c>
      <c r="E35702" s="3">
        <v>76829.695000000007</v>
      </c>
      <c r="F35702" s="3">
        <v>3841.4994999999999</v>
      </c>
      <c r="G35702" s="3">
        <v>0</v>
      </c>
      <c r="H35702" s="3">
        <v>80671.199999999997</v>
      </c>
      <c r="I35702" s="5">
        <v>5513.2304999999997</v>
      </c>
      <c r="J35702" s="3">
        <v>75157.97</v>
      </c>
      <c r="K35702" s="1">
        <v>8067.12</v>
      </c>
    </row>
    <row r="35703" spans="1:11" x14ac:dyDescent="0.25">
      <c r="A35703" s="2">
        <v>209766</v>
      </c>
      <c r="B35703" s="2" t="s">
        <v>11</v>
      </c>
      <c r="C35703" s="9">
        <v>69</v>
      </c>
      <c r="D35703" s="2">
        <v>37.5</v>
      </c>
      <c r="E35703" s="4">
        <v>297307.62</v>
      </c>
      <c r="F35703" s="4">
        <v>15438.979499999999</v>
      </c>
      <c r="G35703" s="4">
        <v>11903.65</v>
      </c>
      <c r="H35703" s="4">
        <v>300842.94</v>
      </c>
      <c r="I35703" s="6">
        <v>27822.99</v>
      </c>
      <c r="J35703" s="4">
        <v>273019.94</v>
      </c>
      <c r="K35703" s="2">
        <v>4360.04</v>
      </c>
    </row>
    <row r="35704" spans="1:11" x14ac:dyDescent="0.25">
      <c r="A35704" s="1">
        <v>209766</v>
      </c>
      <c r="B35704" s="1" t="s">
        <v>13</v>
      </c>
      <c r="C35704" s="8">
        <v>69</v>
      </c>
      <c r="D35704" s="1">
        <v>37.5</v>
      </c>
      <c r="E35704" s="3">
        <v>225149.25</v>
      </c>
      <c r="F35704" s="3">
        <v>9670.81</v>
      </c>
      <c r="G35704" s="3">
        <v>2721.8188</v>
      </c>
      <c r="H35704" s="3">
        <v>232098.31</v>
      </c>
      <c r="I35704" s="5">
        <v>27822.99</v>
      </c>
      <c r="J35704" s="3">
        <v>204275.33</v>
      </c>
      <c r="K35704" s="1">
        <v>3363.74</v>
      </c>
    </row>
    <row r="35705" spans="1:11" x14ac:dyDescent="0.25">
      <c r="A35705" s="2">
        <v>209766</v>
      </c>
      <c r="B35705" s="2" t="s">
        <v>16</v>
      </c>
      <c r="C35705" s="9">
        <v>23</v>
      </c>
      <c r="D35705" s="2">
        <v>12.5</v>
      </c>
      <c r="E35705" s="4">
        <v>102961.31</v>
      </c>
      <c r="F35705" s="4">
        <v>0</v>
      </c>
      <c r="G35705" s="4">
        <v>1029.7101</v>
      </c>
      <c r="H35705" s="4">
        <v>101931.64</v>
      </c>
      <c r="I35705" s="6">
        <v>9274.3310000000001</v>
      </c>
      <c r="J35705" s="4">
        <v>92657.31</v>
      </c>
      <c r="K35705" s="2">
        <v>4431.8100000000004</v>
      </c>
    </row>
    <row r="35706" spans="1:11" x14ac:dyDescent="0.25">
      <c r="A35706" s="1">
        <v>209766</v>
      </c>
      <c r="B35706" s="1" t="s">
        <v>18</v>
      </c>
      <c r="C35706" s="8">
        <v>23</v>
      </c>
      <c r="D35706" s="1">
        <v>12.5</v>
      </c>
      <c r="E35706" s="3">
        <v>52796.258000000002</v>
      </c>
      <c r="F35706" s="3">
        <v>0</v>
      </c>
      <c r="G35706" s="3">
        <v>1055.9296999999999</v>
      </c>
      <c r="H35706" s="3">
        <v>51740.33</v>
      </c>
      <c r="I35706" s="5">
        <v>9274.3310000000001</v>
      </c>
      <c r="J35706" s="3">
        <v>42465.995999999999</v>
      </c>
      <c r="K35706" s="1">
        <v>2249.58</v>
      </c>
    </row>
    <row r="35707" spans="1:11" x14ac:dyDescent="0.25">
      <c r="A35707" s="2">
        <v>209767</v>
      </c>
      <c r="B35707" s="2" t="s">
        <v>11</v>
      </c>
      <c r="C35707" s="9">
        <v>70</v>
      </c>
      <c r="D35707" s="2">
        <v>35.71</v>
      </c>
      <c r="E35707" s="4">
        <v>214284.2</v>
      </c>
      <c r="F35707" s="4">
        <v>11798.781999999999</v>
      </c>
      <c r="G35707" s="4">
        <v>228.06005999999999</v>
      </c>
      <c r="H35707" s="4">
        <v>225854.89</v>
      </c>
      <c r="I35707" s="6">
        <v>32969.550000000003</v>
      </c>
      <c r="J35707" s="4">
        <v>192885.34</v>
      </c>
      <c r="K35707" s="2">
        <v>3226.5</v>
      </c>
    </row>
    <row r="35708" spans="1:11" x14ac:dyDescent="0.25">
      <c r="A35708" s="1">
        <v>209767</v>
      </c>
      <c r="B35708" s="1" t="s">
        <v>13</v>
      </c>
      <c r="C35708" s="8">
        <v>70</v>
      </c>
      <c r="D35708" s="1">
        <v>35.71</v>
      </c>
      <c r="E35708" s="3">
        <v>159638.31</v>
      </c>
      <c r="F35708" s="3">
        <v>7845.1806999999999</v>
      </c>
      <c r="G35708" s="3">
        <v>1136.3802000000001</v>
      </c>
      <c r="H35708" s="3">
        <v>166347.14000000001</v>
      </c>
      <c r="I35708" s="5">
        <v>32969.550000000003</v>
      </c>
      <c r="J35708" s="3">
        <v>133377.60000000001</v>
      </c>
      <c r="K35708" s="1">
        <v>2376.39</v>
      </c>
    </row>
    <row r="35709" spans="1:11" x14ac:dyDescent="0.25">
      <c r="A35709" s="2">
        <v>209767</v>
      </c>
      <c r="B35709" s="2" t="s">
        <v>12</v>
      </c>
      <c r="C35709" s="9">
        <v>28</v>
      </c>
      <c r="D35709" s="2">
        <v>14.29</v>
      </c>
      <c r="E35709" s="4">
        <v>79213.679999999993</v>
      </c>
      <c r="F35709" s="4">
        <v>4524.5195000000003</v>
      </c>
      <c r="G35709" s="4">
        <v>0</v>
      </c>
      <c r="H35709" s="4">
        <v>83738.195000000007</v>
      </c>
      <c r="I35709" s="6">
        <v>13187.819</v>
      </c>
      <c r="J35709" s="4">
        <v>70550.375</v>
      </c>
      <c r="K35709" s="2">
        <v>2990.65</v>
      </c>
    </row>
    <row r="35710" spans="1:11" x14ac:dyDescent="0.25">
      <c r="A35710" s="1">
        <v>209767</v>
      </c>
      <c r="B35710" s="1" t="s">
        <v>18</v>
      </c>
      <c r="C35710" s="8">
        <v>14</v>
      </c>
      <c r="D35710" s="1">
        <v>7.14</v>
      </c>
      <c r="E35710" s="3">
        <v>60453.81</v>
      </c>
      <c r="F35710" s="3">
        <v>5440.8193000000001</v>
      </c>
      <c r="G35710" s="3">
        <v>0</v>
      </c>
      <c r="H35710" s="3">
        <v>65894.625</v>
      </c>
      <c r="I35710" s="5">
        <v>6593.91</v>
      </c>
      <c r="J35710" s="3">
        <v>59300.714999999997</v>
      </c>
      <c r="K35710" s="1">
        <v>4706.76</v>
      </c>
    </row>
    <row r="35711" spans="1:11" x14ac:dyDescent="0.25">
      <c r="A35711" s="2">
        <v>209767</v>
      </c>
      <c r="B35711" s="2" t="s">
        <v>14</v>
      </c>
      <c r="C35711" s="9">
        <v>14</v>
      </c>
      <c r="D35711" s="2">
        <v>7.14</v>
      </c>
      <c r="E35711" s="4">
        <v>45646.292999999998</v>
      </c>
      <c r="F35711" s="4">
        <v>2282.2800000000002</v>
      </c>
      <c r="G35711" s="4">
        <v>0</v>
      </c>
      <c r="H35711" s="4">
        <v>47928.58</v>
      </c>
      <c r="I35711" s="6">
        <v>6593.91</v>
      </c>
      <c r="J35711" s="4">
        <v>41334.667999999998</v>
      </c>
      <c r="K35711" s="2">
        <v>3423.47</v>
      </c>
    </row>
    <row r="35712" spans="1:11" x14ac:dyDescent="0.25">
      <c r="A35712" s="1">
        <v>209768</v>
      </c>
      <c r="B35712" s="1" t="s">
        <v>13</v>
      </c>
      <c r="C35712" s="8">
        <v>132</v>
      </c>
      <c r="D35712" s="1">
        <v>75</v>
      </c>
      <c r="E35712" s="3">
        <v>451388.25</v>
      </c>
      <c r="F35712" s="3">
        <v>28510.905999999999</v>
      </c>
      <c r="G35712" s="3">
        <v>4125.8804</v>
      </c>
      <c r="H35712" s="3">
        <v>475773.44</v>
      </c>
      <c r="I35712" s="5">
        <v>71646.16</v>
      </c>
      <c r="J35712" s="3">
        <v>404127.28</v>
      </c>
      <c r="K35712" s="1">
        <v>3604.35</v>
      </c>
    </row>
    <row r="35713" spans="1:11" x14ac:dyDescent="0.25">
      <c r="A35713" s="2">
        <v>209768</v>
      </c>
      <c r="B35713" s="2" t="s">
        <v>15</v>
      </c>
      <c r="C35713" s="9">
        <v>22</v>
      </c>
      <c r="D35713" s="2">
        <v>12.5</v>
      </c>
      <c r="E35713" s="4">
        <v>76350.13</v>
      </c>
      <c r="F35713" s="4">
        <v>3817.4402</v>
      </c>
      <c r="G35713" s="4">
        <v>763.40015000000005</v>
      </c>
      <c r="H35713" s="4">
        <v>79404.17</v>
      </c>
      <c r="I35713" s="6">
        <v>11941.03</v>
      </c>
      <c r="J35713" s="4">
        <v>67463.14</v>
      </c>
      <c r="K35713" s="2">
        <v>3609.28</v>
      </c>
    </row>
    <row r="35714" spans="1:11" x14ac:dyDescent="0.25">
      <c r="A35714" s="1">
        <v>209768</v>
      </c>
      <c r="B35714" s="1" t="s">
        <v>12</v>
      </c>
      <c r="C35714" s="8">
        <v>22</v>
      </c>
      <c r="D35714" s="1">
        <v>12.5</v>
      </c>
      <c r="E35714" s="3">
        <v>71886.740000000005</v>
      </c>
      <c r="F35714" s="3">
        <v>3594.3589999999999</v>
      </c>
      <c r="G35714" s="3">
        <v>3594.3589999999999</v>
      </c>
      <c r="H35714" s="3">
        <v>71886.740000000005</v>
      </c>
      <c r="I35714" s="5">
        <v>11941.03</v>
      </c>
      <c r="J35714" s="3">
        <v>59945.71</v>
      </c>
      <c r="K35714" s="1">
        <v>3267.58</v>
      </c>
    </row>
    <row r="35715" spans="1:11" x14ac:dyDescent="0.25">
      <c r="A35715" s="2">
        <v>209769</v>
      </c>
      <c r="B35715" s="2" t="s">
        <v>13</v>
      </c>
      <c r="C35715" s="9">
        <v>32</v>
      </c>
      <c r="D35715" s="2">
        <v>25</v>
      </c>
      <c r="E35715" s="4">
        <v>124802.234</v>
      </c>
      <c r="F35715" s="4">
        <v>7040</v>
      </c>
      <c r="G35715" s="4">
        <v>2011.3597</v>
      </c>
      <c r="H35715" s="4">
        <v>129830.875</v>
      </c>
      <c r="I35715" s="6">
        <v>15019.259</v>
      </c>
      <c r="J35715" s="4">
        <v>114811.62</v>
      </c>
      <c r="K35715" s="2">
        <v>4057.21</v>
      </c>
    </row>
    <row r="35716" spans="1:11" x14ac:dyDescent="0.25">
      <c r="A35716" s="1">
        <v>209769</v>
      </c>
      <c r="B35716" s="1" t="s">
        <v>15</v>
      </c>
      <c r="C35716" s="8">
        <v>32</v>
      </c>
      <c r="D35716" s="1">
        <v>25</v>
      </c>
      <c r="E35716" s="3">
        <v>115818.25</v>
      </c>
      <c r="F35716" s="3">
        <v>9025.2800000000007</v>
      </c>
      <c r="G35716" s="3">
        <v>699.20012999999994</v>
      </c>
      <c r="H35716" s="3">
        <v>124144.36</v>
      </c>
      <c r="I35716" s="5">
        <v>15019.259</v>
      </c>
      <c r="J35716" s="3">
        <v>109125.1</v>
      </c>
      <c r="K35716" s="1">
        <v>3879.51</v>
      </c>
    </row>
    <row r="35717" spans="1:11" x14ac:dyDescent="0.25">
      <c r="A35717" s="2">
        <v>209769</v>
      </c>
      <c r="B35717" s="2" t="s">
        <v>11</v>
      </c>
      <c r="C35717" s="9">
        <v>48</v>
      </c>
      <c r="D35717" s="2">
        <v>37.5</v>
      </c>
      <c r="E35717" s="4">
        <v>93956.63</v>
      </c>
      <c r="F35717" s="4">
        <v>2993.9191999999998</v>
      </c>
      <c r="G35717" s="4">
        <v>1313.1195</v>
      </c>
      <c r="H35717" s="4">
        <v>95637.46</v>
      </c>
      <c r="I35717" s="6">
        <v>22528.893</v>
      </c>
      <c r="J35717" s="4">
        <v>73108.570000000007</v>
      </c>
      <c r="K35717" s="2">
        <v>1992.45</v>
      </c>
    </row>
    <row r="35718" spans="1:11" x14ac:dyDescent="0.25">
      <c r="A35718" s="1">
        <v>209769</v>
      </c>
      <c r="B35718" s="1" t="s">
        <v>18</v>
      </c>
      <c r="C35718" s="8">
        <v>16</v>
      </c>
      <c r="D35718" s="1">
        <v>12.5</v>
      </c>
      <c r="E35718" s="3">
        <v>46404.480000000003</v>
      </c>
      <c r="F35718" s="3">
        <v>0</v>
      </c>
      <c r="G35718" s="3">
        <v>0</v>
      </c>
      <c r="H35718" s="3">
        <v>46404.480000000003</v>
      </c>
      <c r="I35718" s="5">
        <v>7509.63</v>
      </c>
      <c r="J35718" s="3">
        <v>38894.85</v>
      </c>
      <c r="K35718" s="1">
        <v>2900.28</v>
      </c>
    </row>
    <row r="35719" spans="1:11" x14ac:dyDescent="0.25">
      <c r="A35719" s="2">
        <v>209770</v>
      </c>
      <c r="B35719" s="2" t="s">
        <v>11</v>
      </c>
      <c r="C35719" s="9">
        <v>36</v>
      </c>
      <c r="D35719" s="2">
        <v>37.5</v>
      </c>
      <c r="E35719" s="4">
        <v>143872.47</v>
      </c>
      <c r="F35719" s="4">
        <v>9242.2790000000005</v>
      </c>
      <c r="G35719" s="4">
        <v>1596.7202</v>
      </c>
      <c r="H35719" s="4">
        <v>151518</v>
      </c>
      <c r="I35719" s="6">
        <v>21114.18</v>
      </c>
      <c r="J35719" s="4">
        <v>130403.82</v>
      </c>
      <c r="K35719" s="2">
        <v>4208.83</v>
      </c>
    </row>
    <row r="35720" spans="1:11" x14ac:dyDescent="0.25">
      <c r="A35720" s="1">
        <v>209770</v>
      </c>
      <c r="B35720" s="1" t="s">
        <v>13</v>
      </c>
      <c r="C35720" s="8">
        <v>24</v>
      </c>
      <c r="D35720" s="1">
        <v>25</v>
      </c>
      <c r="E35720" s="3">
        <v>69340.92</v>
      </c>
      <c r="F35720" s="3">
        <v>0</v>
      </c>
      <c r="G35720" s="3">
        <v>370.79996</v>
      </c>
      <c r="H35720" s="3">
        <v>68970.11</v>
      </c>
      <c r="I35720" s="5">
        <v>14076.119000000001</v>
      </c>
      <c r="J35720" s="3">
        <v>54893.991999999998</v>
      </c>
      <c r="K35720" s="1">
        <v>2873.76</v>
      </c>
    </row>
    <row r="35721" spans="1:11" x14ac:dyDescent="0.25">
      <c r="A35721" s="2">
        <v>209770</v>
      </c>
      <c r="B35721" s="2" t="s">
        <v>15</v>
      </c>
      <c r="C35721" s="9">
        <v>36</v>
      </c>
      <c r="D35721" s="2">
        <v>37.5</v>
      </c>
      <c r="E35721" s="4">
        <v>59983.417999999998</v>
      </c>
      <c r="F35721" s="4">
        <v>1419.5997</v>
      </c>
      <c r="G35721" s="4">
        <v>0</v>
      </c>
      <c r="H35721" s="4">
        <v>61403.035000000003</v>
      </c>
      <c r="I35721" s="6">
        <v>21114.18</v>
      </c>
      <c r="J35721" s="4">
        <v>40288.855000000003</v>
      </c>
      <c r="K35721" s="2">
        <v>1705.64</v>
      </c>
    </row>
    <row r="35722" spans="1:11" x14ac:dyDescent="0.25">
      <c r="A35722" s="1">
        <v>209771</v>
      </c>
      <c r="B35722" s="1" t="s">
        <v>13</v>
      </c>
      <c r="C35722" s="8">
        <v>48</v>
      </c>
      <c r="D35722" s="1">
        <v>42.86</v>
      </c>
      <c r="E35722" s="3">
        <v>150372.78</v>
      </c>
      <c r="F35722" s="3">
        <v>0</v>
      </c>
      <c r="G35722" s="3">
        <v>0</v>
      </c>
      <c r="H35722" s="3">
        <v>150372.78</v>
      </c>
      <c r="I35722" s="5">
        <v>20767.713</v>
      </c>
      <c r="J35722" s="3">
        <v>129605.07</v>
      </c>
      <c r="K35722" s="1">
        <v>3132.77</v>
      </c>
    </row>
    <row r="35723" spans="1:11" x14ac:dyDescent="0.25">
      <c r="A35723" s="2">
        <v>209771</v>
      </c>
      <c r="B35723" s="2" t="s">
        <v>11</v>
      </c>
      <c r="C35723" s="9">
        <v>48</v>
      </c>
      <c r="D35723" s="2">
        <v>42.86</v>
      </c>
      <c r="E35723" s="4">
        <v>128172.15</v>
      </c>
      <c r="F35723" s="4">
        <v>9851.6839999999993</v>
      </c>
      <c r="G35723" s="4">
        <v>0</v>
      </c>
      <c r="H35723" s="4">
        <v>138023.84</v>
      </c>
      <c r="I35723" s="6">
        <v>20767.713</v>
      </c>
      <c r="J35723" s="4">
        <v>117256.13</v>
      </c>
      <c r="K35723" s="2">
        <v>2875.5</v>
      </c>
    </row>
    <row r="35724" spans="1:11" x14ac:dyDescent="0.25">
      <c r="A35724" s="1">
        <v>209771</v>
      </c>
      <c r="B35724" s="1" t="s">
        <v>14</v>
      </c>
      <c r="C35724" s="8">
        <v>16</v>
      </c>
      <c r="D35724" s="1">
        <v>14.29</v>
      </c>
      <c r="E35724" s="3">
        <v>32573.756000000001</v>
      </c>
      <c r="F35724" s="3">
        <v>1628.6401000000001</v>
      </c>
      <c r="G35724" s="3">
        <v>1628.6401000000001</v>
      </c>
      <c r="H35724" s="3">
        <v>32573.756000000001</v>
      </c>
      <c r="I35724" s="5">
        <v>6922.57</v>
      </c>
      <c r="J35724" s="3">
        <v>25651.186000000002</v>
      </c>
      <c r="K35724" s="1">
        <v>2035.86</v>
      </c>
    </row>
    <row r="35725" spans="1:11" x14ac:dyDescent="0.25">
      <c r="A35725" s="2">
        <v>209772</v>
      </c>
      <c r="B35725" s="2" t="s">
        <v>11</v>
      </c>
      <c r="C35725" s="9">
        <v>198</v>
      </c>
      <c r="D35725" s="2">
        <v>57.89</v>
      </c>
      <c r="E35725" s="4">
        <v>712917.25</v>
      </c>
      <c r="F35725" s="4">
        <v>34325.292999999998</v>
      </c>
      <c r="G35725" s="4">
        <v>4986</v>
      </c>
      <c r="H35725" s="4">
        <v>742256.5</v>
      </c>
      <c r="I35725" s="6">
        <v>72240.539999999994</v>
      </c>
      <c r="J35725" s="4">
        <v>670015.93999999994</v>
      </c>
      <c r="K35725" s="2">
        <v>3748.77</v>
      </c>
    </row>
    <row r="35726" spans="1:11" x14ac:dyDescent="0.25">
      <c r="A35726" s="1">
        <v>209772</v>
      </c>
      <c r="B35726" s="1" t="s">
        <v>12</v>
      </c>
      <c r="C35726" s="8">
        <v>36</v>
      </c>
      <c r="D35726" s="1">
        <v>10.53</v>
      </c>
      <c r="E35726" s="3">
        <v>160445.34</v>
      </c>
      <c r="F35726" s="3">
        <v>3008.3393999999998</v>
      </c>
      <c r="G35726" s="3">
        <v>2005.5603000000001</v>
      </c>
      <c r="H35726" s="3">
        <v>161448.10999999999</v>
      </c>
      <c r="I35726" s="5">
        <v>13134.662</v>
      </c>
      <c r="J35726" s="3">
        <v>148313.45000000001</v>
      </c>
      <c r="K35726" s="1">
        <v>4484.67</v>
      </c>
    </row>
    <row r="35727" spans="1:11" x14ac:dyDescent="0.25">
      <c r="A35727" s="2">
        <v>209772</v>
      </c>
      <c r="B35727" s="2" t="s">
        <v>13</v>
      </c>
      <c r="C35727" s="9">
        <v>72</v>
      </c>
      <c r="D35727" s="2">
        <v>21.05</v>
      </c>
      <c r="E35727" s="4">
        <v>142838.78</v>
      </c>
      <c r="F35727" s="4">
        <v>5645.8774000000003</v>
      </c>
      <c r="G35727" s="4">
        <v>0</v>
      </c>
      <c r="H35727" s="4">
        <v>148484.70000000001</v>
      </c>
      <c r="I35727" s="6">
        <v>26269.33</v>
      </c>
      <c r="J35727" s="4">
        <v>122215.375</v>
      </c>
      <c r="K35727" s="2">
        <v>2062.29</v>
      </c>
    </row>
    <row r="35728" spans="1:11" x14ac:dyDescent="0.25">
      <c r="A35728" s="1">
        <v>209772</v>
      </c>
      <c r="B35728" s="1" t="s">
        <v>14</v>
      </c>
      <c r="C35728" s="8">
        <v>18</v>
      </c>
      <c r="D35728" s="1">
        <v>5.26</v>
      </c>
      <c r="E35728" s="3">
        <v>70937.289999999994</v>
      </c>
      <c r="F35728" s="3">
        <v>4965.6610000000001</v>
      </c>
      <c r="G35728" s="3">
        <v>0</v>
      </c>
      <c r="H35728" s="3">
        <v>75902.92</v>
      </c>
      <c r="I35728" s="5">
        <v>6567.33</v>
      </c>
      <c r="J35728" s="3">
        <v>69335.59</v>
      </c>
      <c r="K35728" s="1">
        <v>4216.83</v>
      </c>
    </row>
    <row r="35729" spans="1:11" x14ac:dyDescent="0.25">
      <c r="A35729" s="2">
        <v>209772</v>
      </c>
      <c r="B35729" s="2" t="s">
        <v>15</v>
      </c>
      <c r="C35729" s="9">
        <v>18</v>
      </c>
      <c r="D35729" s="2">
        <v>5.26</v>
      </c>
      <c r="E35729" s="4">
        <v>18083.52</v>
      </c>
      <c r="F35729" s="4">
        <v>904.13990000000001</v>
      </c>
      <c r="G35729" s="4">
        <v>0</v>
      </c>
      <c r="H35729" s="4">
        <v>18987.657999999999</v>
      </c>
      <c r="I35729" s="6">
        <v>6567.33</v>
      </c>
      <c r="J35729" s="4">
        <v>12420.328</v>
      </c>
      <c r="K35729" s="2">
        <v>1054.8699999999999</v>
      </c>
    </row>
    <row r="35730" spans="1:11" x14ac:dyDescent="0.25">
      <c r="A35730" s="1">
        <v>209773</v>
      </c>
      <c r="B35730" s="1" t="s">
        <v>11</v>
      </c>
      <c r="C35730" s="8">
        <v>153</v>
      </c>
      <c r="D35730" s="1">
        <v>75</v>
      </c>
      <c r="E35730" s="3">
        <v>403206.8</v>
      </c>
      <c r="F35730" s="3">
        <v>24166.361000000001</v>
      </c>
      <c r="G35730" s="3">
        <v>1773.779</v>
      </c>
      <c r="H35730" s="3">
        <v>425599.6</v>
      </c>
      <c r="I35730" s="5">
        <v>61976.09</v>
      </c>
      <c r="J35730" s="3">
        <v>363623.5</v>
      </c>
      <c r="K35730" s="1">
        <v>2781.7</v>
      </c>
    </row>
    <row r="35731" spans="1:11" x14ac:dyDescent="0.25">
      <c r="A35731" s="2">
        <v>209773</v>
      </c>
      <c r="B35731" s="2" t="s">
        <v>12</v>
      </c>
      <c r="C35731" s="9">
        <v>17</v>
      </c>
      <c r="D35731" s="2">
        <v>8.33</v>
      </c>
      <c r="E35731" s="4">
        <v>76794.100000000006</v>
      </c>
      <c r="F35731" s="4">
        <v>3839.6208000000001</v>
      </c>
      <c r="G35731" s="4">
        <v>0</v>
      </c>
      <c r="H35731" s="4">
        <v>80633.72</v>
      </c>
      <c r="I35731" s="6">
        <v>6886.24</v>
      </c>
      <c r="J35731" s="4">
        <v>73747.48</v>
      </c>
      <c r="K35731" s="2">
        <v>4743.16</v>
      </c>
    </row>
    <row r="35732" spans="1:11" x14ac:dyDescent="0.25">
      <c r="A35732" s="1">
        <v>209773</v>
      </c>
      <c r="B35732" s="1" t="s">
        <v>13</v>
      </c>
      <c r="C35732" s="8">
        <v>34</v>
      </c>
      <c r="D35732" s="1">
        <v>16.670000000000002</v>
      </c>
      <c r="E35732" s="3">
        <v>58095.637000000002</v>
      </c>
      <c r="F35732" s="3">
        <v>4571.3010000000004</v>
      </c>
      <c r="G35732" s="3">
        <v>0</v>
      </c>
      <c r="H35732" s="3">
        <v>62666.953000000001</v>
      </c>
      <c r="I35732" s="5">
        <v>13772.48</v>
      </c>
      <c r="J35732" s="3">
        <v>48894.472999999998</v>
      </c>
      <c r="K35732" s="1">
        <v>1843.15</v>
      </c>
    </row>
    <row r="35733" spans="1:11" x14ac:dyDescent="0.25">
      <c r="A35733" s="2">
        <v>209774</v>
      </c>
      <c r="B35733" s="2" t="s">
        <v>13</v>
      </c>
      <c r="C35733" s="9">
        <v>56</v>
      </c>
      <c r="D35733" s="2">
        <v>66.67</v>
      </c>
      <c r="E35733" s="4">
        <v>208751.98</v>
      </c>
      <c r="F35733" s="4">
        <v>14709.241</v>
      </c>
      <c r="G35733" s="4">
        <v>1091.02</v>
      </c>
      <c r="H35733" s="4">
        <v>222370.3</v>
      </c>
      <c r="I35733" s="6">
        <v>24646.030999999999</v>
      </c>
      <c r="J35733" s="4">
        <v>197724.27</v>
      </c>
      <c r="K35733" s="2">
        <v>3970.9</v>
      </c>
    </row>
    <row r="35734" spans="1:11" x14ac:dyDescent="0.25">
      <c r="A35734" s="1">
        <v>209774</v>
      </c>
      <c r="B35734" s="1" t="s">
        <v>11</v>
      </c>
      <c r="C35734" s="8">
        <v>14</v>
      </c>
      <c r="D35734" s="1">
        <v>16.670000000000002</v>
      </c>
      <c r="E35734" s="3">
        <v>49546.707000000002</v>
      </c>
      <c r="F35734" s="3">
        <v>0</v>
      </c>
      <c r="G35734" s="3">
        <v>0</v>
      </c>
      <c r="H35734" s="3">
        <v>49546.707000000002</v>
      </c>
      <c r="I35734" s="5">
        <v>6161.5102999999999</v>
      </c>
      <c r="J35734" s="3">
        <v>43385.195</v>
      </c>
      <c r="K35734" s="1">
        <v>3539.05</v>
      </c>
    </row>
    <row r="35735" spans="1:11" x14ac:dyDescent="0.25">
      <c r="A35735" s="2">
        <v>209774</v>
      </c>
      <c r="B35735" s="2" t="s">
        <v>16</v>
      </c>
      <c r="C35735" s="9">
        <v>14</v>
      </c>
      <c r="D35735" s="2">
        <v>16.670000000000002</v>
      </c>
      <c r="E35735" s="4">
        <v>28972.018</v>
      </c>
      <c r="F35735" s="4">
        <v>1448.5797</v>
      </c>
      <c r="G35735" s="4">
        <v>0</v>
      </c>
      <c r="H35735" s="4">
        <v>30420.603999999999</v>
      </c>
      <c r="I35735" s="6">
        <v>6161.5102999999999</v>
      </c>
      <c r="J35735" s="4">
        <v>24259.094000000001</v>
      </c>
      <c r="K35735" s="2">
        <v>2172.9</v>
      </c>
    </row>
    <row r="35736" spans="1:11" x14ac:dyDescent="0.25">
      <c r="A35736" s="1">
        <v>209775</v>
      </c>
      <c r="B35736" s="1" t="s">
        <v>11</v>
      </c>
      <c r="C35736" s="8">
        <v>60</v>
      </c>
      <c r="D35736" s="1">
        <v>83.33</v>
      </c>
      <c r="E35736" s="3">
        <v>209622.78</v>
      </c>
      <c r="F35736" s="3">
        <v>13497.838</v>
      </c>
      <c r="G35736" s="3">
        <v>2062.3200000000002</v>
      </c>
      <c r="H35736" s="3">
        <v>221058.28</v>
      </c>
      <c r="I35736" s="5">
        <v>26762.291000000001</v>
      </c>
      <c r="J35736" s="3">
        <v>194295.98</v>
      </c>
      <c r="K35736" s="1">
        <v>3684.31</v>
      </c>
    </row>
    <row r="35737" spans="1:11" x14ac:dyDescent="0.25">
      <c r="A35737" s="2">
        <v>209775</v>
      </c>
      <c r="B35737" s="2" t="s">
        <v>13</v>
      </c>
      <c r="C35737" s="9">
        <v>12</v>
      </c>
      <c r="D35737" s="2">
        <v>16.670000000000002</v>
      </c>
      <c r="E35737" s="4">
        <v>60201</v>
      </c>
      <c r="F35737" s="4">
        <v>3317.1</v>
      </c>
      <c r="G35737" s="4">
        <v>0</v>
      </c>
      <c r="H35737" s="4">
        <v>63518.1</v>
      </c>
      <c r="I35737" s="6">
        <v>5352.46</v>
      </c>
      <c r="J35737" s="4">
        <v>58165.64</v>
      </c>
      <c r="K35737" s="2">
        <v>5293.18</v>
      </c>
    </row>
    <row r="35738" spans="1:11" x14ac:dyDescent="0.25">
      <c r="A35738" s="1">
        <v>209776</v>
      </c>
      <c r="B35738" s="1" t="s">
        <v>11</v>
      </c>
      <c r="C35738" s="8">
        <v>51</v>
      </c>
      <c r="D35738" s="1">
        <v>33.33</v>
      </c>
      <c r="E35738" s="3">
        <v>235655.44</v>
      </c>
      <c r="F35738" s="3">
        <v>11782.355</v>
      </c>
      <c r="G35738" s="3">
        <v>839.63009999999997</v>
      </c>
      <c r="H35738" s="3">
        <v>246598.06</v>
      </c>
      <c r="I35738" s="5">
        <v>20663.937999999998</v>
      </c>
      <c r="J35738" s="3">
        <v>225934.12</v>
      </c>
      <c r="K35738" s="1">
        <v>4835.26</v>
      </c>
    </row>
    <row r="35739" spans="1:11" x14ac:dyDescent="0.25">
      <c r="A35739" s="2">
        <v>209776</v>
      </c>
      <c r="B35739" s="2" t="s">
        <v>12</v>
      </c>
      <c r="C35739" s="9">
        <v>34</v>
      </c>
      <c r="D35739" s="2">
        <v>22.22</v>
      </c>
      <c r="E35739" s="4">
        <v>161669.53</v>
      </c>
      <c r="F35739" s="4">
        <v>9593.7800000000007</v>
      </c>
      <c r="G35739" s="4">
        <v>861.55993999999998</v>
      </c>
      <c r="H35739" s="4">
        <v>170401.72</v>
      </c>
      <c r="I35739" s="6">
        <v>13775.96</v>
      </c>
      <c r="J35739" s="4">
        <v>156625.76999999999</v>
      </c>
      <c r="K35739" s="2">
        <v>5011.8100000000004</v>
      </c>
    </row>
    <row r="35740" spans="1:11" x14ac:dyDescent="0.25">
      <c r="A35740" s="1">
        <v>209776</v>
      </c>
      <c r="B35740" s="1" t="s">
        <v>16</v>
      </c>
      <c r="C35740" s="8">
        <v>17</v>
      </c>
      <c r="D35740" s="1">
        <v>11.11</v>
      </c>
      <c r="E35740" s="3">
        <v>53515.663999999997</v>
      </c>
      <c r="F35740" s="3">
        <v>2675.7997999999998</v>
      </c>
      <c r="G35740" s="3">
        <v>0</v>
      </c>
      <c r="H35740" s="3">
        <v>56191.445</v>
      </c>
      <c r="I35740" s="5">
        <v>6887.9804999999997</v>
      </c>
      <c r="J35740" s="3">
        <v>49303.464999999997</v>
      </c>
      <c r="K35740" s="1">
        <v>3305.38</v>
      </c>
    </row>
    <row r="35741" spans="1:11" x14ac:dyDescent="0.25">
      <c r="A35741" s="2">
        <v>209776</v>
      </c>
      <c r="B35741" s="2" t="s">
        <v>13</v>
      </c>
      <c r="C35741" s="9">
        <v>34</v>
      </c>
      <c r="D35741" s="2">
        <v>22.22</v>
      </c>
      <c r="E35741" s="4">
        <v>48767.89</v>
      </c>
      <c r="F35741" s="4">
        <v>1234.1998000000001</v>
      </c>
      <c r="G35741" s="4">
        <v>1234.1998000000001</v>
      </c>
      <c r="H35741" s="4">
        <v>48767.89</v>
      </c>
      <c r="I35741" s="6">
        <v>13775.96</v>
      </c>
      <c r="J35741" s="4">
        <v>34991.93</v>
      </c>
      <c r="K35741" s="2">
        <v>1434.35</v>
      </c>
    </row>
    <row r="35742" spans="1:11" x14ac:dyDescent="0.25">
      <c r="A35742" s="1">
        <v>209776</v>
      </c>
      <c r="B35742" s="1" t="s">
        <v>15</v>
      </c>
      <c r="C35742" s="8">
        <v>17</v>
      </c>
      <c r="D35742" s="1">
        <v>11.11</v>
      </c>
      <c r="E35742" s="3">
        <v>25131.945</v>
      </c>
      <c r="F35742" s="3">
        <v>1256.6400000000001</v>
      </c>
      <c r="G35742" s="3">
        <v>0</v>
      </c>
      <c r="H35742" s="3">
        <v>26388.585999999999</v>
      </c>
      <c r="I35742" s="5">
        <v>6887.9804999999997</v>
      </c>
      <c r="J35742" s="3">
        <v>19500.605</v>
      </c>
      <c r="K35742" s="1">
        <v>1552.27</v>
      </c>
    </row>
    <row r="35743" spans="1:11" x14ac:dyDescent="0.25">
      <c r="A35743" s="2">
        <v>209777</v>
      </c>
      <c r="B35743" s="2" t="s">
        <v>13</v>
      </c>
      <c r="C35743" s="9">
        <v>39</v>
      </c>
      <c r="D35743" s="2">
        <v>60</v>
      </c>
      <c r="E35743" s="4">
        <v>139174.67000000001</v>
      </c>
      <c r="F35743" s="4">
        <v>1950.9104</v>
      </c>
      <c r="G35743" s="4">
        <v>2842.06</v>
      </c>
      <c r="H35743" s="4">
        <v>138283.5</v>
      </c>
      <c r="I35743" s="6">
        <v>15853.83</v>
      </c>
      <c r="J35743" s="4">
        <v>122429.67</v>
      </c>
      <c r="K35743" s="2">
        <v>3545.73</v>
      </c>
    </row>
    <row r="35744" spans="1:11" x14ac:dyDescent="0.25">
      <c r="A35744" s="1">
        <v>209777</v>
      </c>
      <c r="B35744" s="1" t="s">
        <v>11</v>
      </c>
      <c r="C35744" s="8">
        <v>26</v>
      </c>
      <c r="D35744" s="1">
        <v>40</v>
      </c>
      <c r="E35744" s="3">
        <v>34079.887000000002</v>
      </c>
      <c r="F35744" s="3">
        <v>892.32010000000002</v>
      </c>
      <c r="G35744" s="3">
        <v>356.97991999999999</v>
      </c>
      <c r="H35744" s="3">
        <v>34615.222999999998</v>
      </c>
      <c r="I35744" s="5">
        <v>10569.221</v>
      </c>
      <c r="J35744" s="3">
        <v>24046.002</v>
      </c>
      <c r="K35744" s="1">
        <v>1331.36</v>
      </c>
    </row>
    <row r="35745" spans="1:11" x14ac:dyDescent="0.25">
      <c r="A35745" s="2">
        <v>209778</v>
      </c>
      <c r="B35745" s="2" t="s">
        <v>11</v>
      </c>
      <c r="C35745" s="9">
        <v>70</v>
      </c>
      <c r="D35745" s="2">
        <v>62.5</v>
      </c>
      <c r="E35745" s="4">
        <v>266961.12</v>
      </c>
      <c r="F35745" s="4">
        <v>19803.133000000002</v>
      </c>
      <c r="G35745" s="4">
        <v>1085.1400000000001</v>
      </c>
      <c r="H35745" s="4">
        <v>285679.2</v>
      </c>
      <c r="I35745" s="6">
        <v>43802.745999999999</v>
      </c>
      <c r="J35745" s="4">
        <v>241876.44</v>
      </c>
      <c r="K35745" s="2">
        <v>4081.13</v>
      </c>
    </row>
    <row r="35746" spans="1:11" x14ac:dyDescent="0.25">
      <c r="A35746" s="1">
        <v>209778</v>
      </c>
      <c r="B35746" s="1" t="s">
        <v>15</v>
      </c>
      <c r="C35746" s="8">
        <v>14</v>
      </c>
      <c r="D35746" s="1">
        <v>12.5</v>
      </c>
      <c r="E35746" s="3">
        <v>87324.875</v>
      </c>
      <c r="F35746" s="3">
        <v>6112.6809999999996</v>
      </c>
      <c r="G35746" s="3">
        <v>0</v>
      </c>
      <c r="H35746" s="3">
        <v>93437.54</v>
      </c>
      <c r="I35746" s="5">
        <v>8760.5499999999993</v>
      </c>
      <c r="J35746" s="3">
        <v>84676.99</v>
      </c>
      <c r="K35746" s="1">
        <v>6674.11</v>
      </c>
    </row>
    <row r="35747" spans="1:11" x14ac:dyDescent="0.25">
      <c r="A35747" s="2">
        <v>209778</v>
      </c>
      <c r="B35747" s="2" t="s">
        <v>13</v>
      </c>
      <c r="C35747" s="9">
        <v>14</v>
      </c>
      <c r="D35747" s="2">
        <v>12.5</v>
      </c>
      <c r="E35747" s="4">
        <v>54564.85</v>
      </c>
      <c r="F35747" s="4">
        <v>4910.78</v>
      </c>
      <c r="G35747" s="4">
        <v>545.58000000000004</v>
      </c>
      <c r="H35747" s="4">
        <v>58930.05</v>
      </c>
      <c r="I35747" s="6">
        <v>8760.5499999999993</v>
      </c>
      <c r="J35747" s="4">
        <v>50169.5</v>
      </c>
      <c r="K35747" s="2">
        <v>4209.29</v>
      </c>
    </row>
    <row r="35748" spans="1:11" x14ac:dyDescent="0.25">
      <c r="A35748" s="1">
        <v>209778</v>
      </c>
      <c r="B35748" s="1" t="s">
        <v>18</v>
      </c>
      <c r="C35748" s="8">
        <v>14</v>
      </c>
      <c r="D35748" s="1">
        <v>12.5</v>
      </c>
      <c r="E35748" s="3">
        <v>49831.035000000003</v>
      </c>
      <c r="F35748" s="3">
        <v>2491.5798</v>
      </c>
      <c r="G35748" s="3">
        <v>0</v>
      </c>
      <c r="H35748" s="3">
        <v>52322.61</v>
      </c>
      <c r="I35748" s="5">
        <v>8760.5499999999993</v>
      </c>
      <c r="J35748" s="3">
        <v>43562.06</v>
      </c>
      <c r="K35748" s="1">
        <v>3737.33</v>
      </c>
    </row>
    <row r="35749" spans="1:11" x14ac:dyDescent="0.25">
      <c r="A35749" s="2">
        <v>209779</v>
      </c>
      <c r="B35749" s="2" t="s">
        <v>11</v>
      </c>
      <c r="C35749" s="9">
        <v>60</v>
      </c>
      <c r="D35749" s="2">
        <v>44.44</v>
      </c>
      <c r="E35749" s="4">
        <v>268083.75</v>
      </c>
      <c r="F35749" s="4">
        <v>13165.496999999999</v>
      </c>
      <c r="G35749" s="4">
        <v>0</v>
      </c>
      <c r="H35749" s="4">
        <v>281249.25</v>
      </c>
      <c r="I35749" s="6">
        <v>24506.232</v>
      </c>
      <c r="J35749" s="4">
        <v>256743.02</v>
      </c>
      <c r="K35749" s="2">
        <v>4687.49</v>
      </c>
    </row>
    <row r="35750" spans="1:11" x14ac:dyDescent="0.25">
      <c r="A35750" s="1">
        <v>209779</v>
      </c>
      <c r="B35750" s="1" t="s">
        <v>13</v>
      </c>
      <c r="C35750" s="8">
        <v>45</v>
      </c>
      <c r="D35750" s="1">
        <v>33.33</v>
      </c>
      <c r="E35750" s="3">
        <v>170659.38</v>
      </c>
      <c r="F35750" s="3">
        <v>2542.9502000000002</v>
      </c>
      <c r="G35750" s="3">
        <v>1907.4004</v>
      </c>
      <c r="H35750" s="3">
        <v>171294.88</v>
      </c>
      <c r="I35750" s="5">
        <v>18379.68</v>
      </c>
      <c r="J35750" s="3">
        <v>152915.19</v>
      </c>
      <c r="K35750" s="1">
        <v>3806.55</v>
      </c>
    </row>
    <row r="35751" spans="1:11" x14ac:dyDescent="0.25">
      <c r="A35751" s="2">
        <v>209779</v>
      </c>
      <c r="B35751" s="2" t="s">
        <v>14</v>
      </c>
      <c r="C35751" s="9">
        <v>15</v>
      </c>
      <c r="D35751" s="2">
        <v>11.11</v>
      </c>
      <c r="E35751" s="4">
        <v>103415.266</v>
      </c>
      <c r="F35751" s="4">
        <v>5170.8010000000004</v>
      </c>
      <c r="G35751" s="4">
        <v>0</v>
      </c>
      <c r="H35751" s="4">
        <v>108586.05</v>
      </c>
      <c r="I35751" s="6">
        <v>6126.5604999999996</v>
      </c>
      <c r="J35751" s="4">
        <v>102459.484</v>
      </c>
      <c r="K35751" s="2">
        <v>7239.07</v>
      </c>
    </row>
    <row r="35752" spans="1:11" x14ac:dyDescent="0.25">
      <c r="A35752" s="1">
        <v>209779</v>
      </c>
      <c r="B35752" s="1" t="s">
        <v>12</v>
      </c>
      <c r="C35752" s="8">
        <v>15</v>
      </c>
      <c r="D35752" s="1">
        <v>11.11</v>
      </c>
      <c r="E35752" s="3">
        <v>45211.81</v>
      </c>
      <c r="F35752" s="3">
        <v>2260.65</v>
      </c>
      <c r="G35752" s="3">
        <v>452.1001</v>
      </c>
      <c r="H35752" s="3">
        <v>47020.35</v>
      </c>
      <c r="I35752" s="5">
        <v>6126.5604999999996</v>
      </c>
      <c r="J35752" s="3">
        <v>40893.79</v>
      </c>
      <c r="K35752" s="1">
        <v>3134.69</v>
      </c>
    </row>
    <row r="35753" spans="1:11" x14ac:dyDescent="0.25">
      <c r="A35753" s="2">
        <v>209780</v>
      </c>
      <c r="B35753" s="2" t="s">
        <v>13</v>
      </c>
      <c r="C35753" s="9">
        <v>60</v>
      </c>
      <c r="D35753" s="2">
        <v>55.56</v>
      </c>
      <c r="E35753" s="4">
        <v>108365.74</v>
      </c>
      <c r="F35753" s="4">
        <v>6401.7617</v>
      </c>
      <c r="G35753" s="4">
        <v>0</v>
      </c>
      <c r="H35753" s="4">
        <v>114767.53</v>
      </c>
      <c r="I35753" s="6">
        <v>30897.4</v>
      </c>
      <c r="J35753" s="4">
        <v>83870.13</v>
      </c>
      <c r="K35753" s="2">
        <v>1912.79</v>
      </c>
    </row>
    <row r="35754" spans="1:11" x14ac:dyDescent="0.25">
      <c r="A35754" s="1">
        <v>209780</v>
      </c>
      <c r="B35754" s="1" t="s">
        <v>18</v>
      </c>
      <c r="C35754" s="8">
        <v>12</v>
      </c>
      <c r="D35754" s="1">
        <v>11.11</v>
      </c>
      <c r="E35754" s="3">
        <v>52533.362999999998</v>
      </c>
      <c r="F35754" s="3">
        <v>3677.2795000000001</v>
      </c>
      <c r="G35754" s="3">
        <v>2626.6797000000001</v>
      </c>
      <c r="H35754" s="3">
        <v>53583.953000000001</v>
      </c>
      <c r="I35754" s="5">
        <v>6179.4795000000004</v>
      </c>
      <c r="J35754" s="3">
        <v>47404.472999999998</v>
      </c>
      <c r="K35754" s="1">
        <v>4465.33</v>
      </c>
    </row>
    <row r="35755" spans="1:11" x14ac:dyDescent="0.25">
      <c r="A35755" s="2">
        <v>209780</v>
      </c>
      <c r="B35755" s="2" t="s">
        <v>15</v>
      </c>
      <c r="C35755" s="9">
        <v>12</v>
      </c>
      <c r="D35755" s="2">
        <v>11.11</v>
      </c>
      <c r="E35755" s="4">
        <v>37357.315999999999</v>
      </c>
      <c r="F35755" s="4">
        <v>2615.04</v>
      </c>
      <c r="G35755" s="4">
        <v>747.12005999999997</v>
      </c>
      <c r="H35755" s="4">
        <v>39225.24</v>
      </c>
      <c r="I35755" s="6">
        <v>6179.4795000000004</v>
      </c>
      <c r="J35755" s="4">
        <v>33045.758000000002</v>
      </c>
      <c r="K35755" s="2">
        <v>3268.77</v>
      </c>
    </row>
    <row r="35756" spans="1:11" x14ac:dyDescent="0.25">
      <c r="A35756" s="1">
        <v>209780</v>
      </c>
      <c r="B35756" s="1" t="s">
        <v>11</v>
      </c>
      <c r="C35756" s="8">
        <v>24</v>
      </c>
      <c r="D35756" s="1">
        <v>22.22</v>
      </c>
      <c r="E35756" s="3">
        <v>26540.048999999999</v>
      </c>
      <c r="F35756" s="3">
        <v>1673.4001000000001</v>
      </c>
      <c r="G35756" s="3">
        <v>92.159996000000007</v>
      </c>
      <c r="H35756" s="3">
        <v>28121.276999999998</v>
      </c>
      <c r="I35756" s="5">
        <v>12358.960999999999</v>
      </c>
      <c r="J35756" s="3">
        <v>15762.316000000001</v>
      </c>
      <c r="K35756" s="1">
        <v>1171.72</v>
      </c>
    </row>
    <row r="35757" spans="1:11" x14ac:dyDescent="0.25">
      <c r="A35757" s="2">
        <v>209781</v>
      </c>
      <c r="B35757" s="2" t="s">
        <v>13</v>
      </c>
      <c r="C35757" s="9">
        <v>36</v>
      </c>
      <c r="D35757" s="2">
        <v>60</v>
      </c>
      <c r="E35757" s="4">
        <v>92501.54</v>
      </c>
      <c r="F35757" s="4">
        <v>8325.1209999999992</v>
      </c>
      <c r="G35757" s="4">
        <v>903.24005</v>
      </c>
      <c r="H35757" s="4">
        <v>99923.414000000004</v>
      </c>
      <c r="I35757" s="6">
        <v>16470.386999999999</v>
      </c>
      <c r="J35757" s="4">
        <v>83453.03</v>
      </c>
      <c r="K35757" s="2">
        <v>2775.65</v>
      </c>
    </row>
    <row r="35758" spans="1:11" x14ac:dyDescent="0.25">
      <c r="A35758" s="1">
        <v>209781</v>
      </c>
      <c r="B35758" s="1" t="s">
        <v>11</v>
      </c>
      <c r="C35758" s="8">
        <v>24</v>
      </c>
      <c r="D35758" s="1">
        <v>40</v>
      </c>
      <c r="E35758" s="3">
        <v>45944.637000000002</v>
      </c>
      <c r="F35758" s="3">
        <v>2856.9603999999999</v>
      </c>
      <c r="G35758" s="3">
        <v>0</v>
      </c>
      <c r="H35758" s="3">
        <v>48801.593999999997</v>
      </c>
      <c r="I35758" s="5">
        <v>10980.26</v>
      </c>
      <c r="J35758" s="3">
        <v>37821.336000000003</v>
      </c>
      <c r="K35758" s="1">
        <v>2033.4</v>
      </c>
    </row>
    <row r="35759" spans="1:11" x14ac:dyDescent="0.25">
      <c r="A35759" s="2">
        <v>209782</v>
      </c>
      <c r="B35759" s="2" t="s">
        <v>13</v>
      </c>
      <c r="C35759" s="9">
        <v>81</v>
      </c>
      <c r="D35759" s="2">
        <v>30</v>
      </c>
      <c r="E35759" s="4">
        <v>287155.20000000001</v>
      </c>
      <c r="F35759" s="4">
        <v>6079.3203000000003</v>
      </c>
      <c r="G35759" s="4">
        <v>1083.7802999999999</v>
      </c>
      <c r="H35759" s="4">
        <v>292150.71999999997</v>
      </c>
      <c r="I35759" s="6">
        <v>32092.29</v>
      </c>
      <c r="J35759" s="4">
        <v>260058.44</v>
      </c>
      <c r="K35759" s="2">
        <v>3606.8</v>
      </c>
    </row>
    <row r="35760" spans="1:11" x14ac:dyDescent="0.25">
      <c r="A35760" s="1">
        <v>209782</v>
      </c>
      <c r="B35760" s="1" t="s">
        <v>11</v>
      </c>
      <c r="C35760" s="8">
        <v>108</v>
      </c>
      <c r="D35760" s="1">
        <v>40</v>
      </c>
      <c r="E35760" s="3">
        <v>209755.12</v>
      </c>
      <c r="F35760" s="3">
        <v>14965.016</v>
      </c>
      <c r="G35760" s="3">
        <v>0</v>
      </c>
      <c r="H35760" s="3">
        <v>224720.16</v>
      </c>
      <c r="I35760" s="5">
        <v>42789.74</v>
      </c>
      <c r="J35760" s="3">
        <v>181930.42</v>
      </c>
      <c r="K35760" s="1">
        <v>2080.7399999999998</v>
      </c>
    </row>
    <row r="35761" spans="1:11" x14ac:dyDescent="0.25">
      <c r="A35761" s="2">
        <v>209782</v>
      </c>
      <c r="B35761" s="2" t="s">
        <v>15</v>
      </c>
      <c r="C35761" s="9">
        <v>27</v>
      </c>
      <c r="D35761" s="2">
        <v>10</v>
      </c>
      <c r="E35761" s="4">
        <v>173434.22</v>
      </c>
      <c r="F35761" s="4">
        <v>8671.5889999999999</v>
      </c>
      <c r="G35761" s="4">
        <v>0</v>
      </c>
      <c r="H35761" s="4">
        <v>182105.77</v>
      </c>
      <c r="I35761" s="6">
        <v>10697.43</v>
      </c>
      <c r="J35761" s="4">
        <v>171408.34</v>
      </c>
      <c r="K35761" s="2">
        <v>6744.66</v>
      </c>
    </row>
    <row r="35762" spans="1:11" x14ac:dyDescent="0.25">
      <c r="A35762" s="1">
        <v>209782</v>
      </c>
      <c r="B35762" s="1" t="s">
        <v>18</v>
      </c>
      <c r="C35762" s="8">
        <v>27</v>
      </c>
      <c r="D35762" s="1">
        <v>10</v>
      </c>
      <c r="E35762" s="3">
        <v>57317.51</v>
      </c>
      <c r="F35762" s="3">
        <v>0</v>
      </c>
      <c r="G35762" s="3">
        <v>0</v>
      </c>
      <c r="H35762" s="3">
        <v>57317.51</v>
      </c>
      <c r="I35762" s="5">
        <v>10697.43</v>
      </c>
      <c r="J35762" s="3">
        <v>46620.082000000002</v>
      </c>
      <c r="K35762" s="1">
        <v>2122.87</v>
      </c>
    </row>
    <row r="35763" spans="1:11" x14ac:dyDescent="0.25">
      <c r="A35763" s="2">
        <v>209782</v>
      </c>
      <c r="B35763" s="2" t="s">
        <v>14</v>
      </c>
      <c r="C35763" s="9">
        <v>27</v>
      </c>
      <c r="D35763" s="2">
        <v>10</v>
      </c>
      <c r="E35763" s="4">
        <v>11819.517</v>
      </c>
      <c r="F35763" s="4">
        <v>827.28030000000001</v>
      </c>
      <c r="G35763" s="4">
        <v>0</v>
      </c>
      <c r="H35763" s="4">
        <v>12646.803</v>
      </c>
      <c r="I35763" s="6">
        <v>10697.43</v>
      </c>
      <c r="J35763" s="4">
        <v>1949.373</v>
      </c>
      <c r="K35763" s="2">
        <v>468.4</v>
      </c>
    </row>
    <row r="35764" spans="1:11" x14ac:dyDescent="0.25">
      <c r="A35764" s="1">
        <v>209783</v>
      </c>
      <c r="B35764" s="1" t="s">
        <v>11</v>
      </c>
      <c r="C35764" s="8">
        <v>84</v>
      </c>
      <c r="D35764" s="1">
        <v>44.44</v>
      </c>
      <c r="E35764" s="3">
        <v>321583.38</v>
      </c>
      <c r="F35764" s="3">
        <v>21839.361000000001</v>
      </c>
      <c r="G35764" s="3">
        <v>3979.7102</v>
      </c>
      <c r="H35764" s="3">
        <v>339443.12</v>
      </c>
      <c r="I35764" s="5">
        <v>38107.67</v>
      </c>
      <c r="J35764" s="3">
        <v>301335.44</v>
      </c>
      <c r="K35764" s="1">
        <v>4040.99</v>
      </c>
    </row>
    <row r="35765" spans="1:11" x14ac:dyDescent="0.25">
      <c r="A35765" s="2">
        <v>209783</v>
      </c>
      <c r="B35765" s="2" t="s">
        <v>13</v>
      </c>
      <c r="C35765" s="9">
        <v>84</v>
      </c>
      <c r="D35765" s="2">
        <v>44.44</v>
      </c>
      <c r="E35765" s="4">
        <v>238271.3</v>
      </c>
      <c r="F35765" s="4">
        <v>12625.833000000001</v>
      </c>
      <c r="G35765" s="4">
        <v>0</v>
      </c>
      <c r="H35765" s="4">
        <v>250897.14</v>
      </c>
      <c r="I35765" s="6">
        <v>38107.67</v>
      </c>
      <c r="J35765" s="4">
        <v>212789.47</v>
      </c>
      <c r="K35765" s="2">
        <v>2986.87</v>
      </c>
    </row>
    <row r="35766" spans="1:11" x14ac:dyDescent="0.25">
      <c r="A35766" s="1">
        <v>209783</v>
      </c>
      <c r="B35766" s="1" t="s">
        <v>16</v>
      </c>
      <c r="C35766" s="8">
        <v>21</v>
      </c>
      <c r="D35766" s="1">
        <v>11.11</v>
      </c>
      <c r="E35766" s="3">
        <v>35845.527000000002</v>
      </c>
      <c r="F35766" s="3">
        <v>1792.3496</v>
      </c>
      <c r="G35766" s="3">
        <v>0</v>
      </c>
      <c r="H35766" s="3">
        <v>37637.879999999997</v>
      </c>
      <c r="I35766" s="5">
        <v>9526.92</v>
      </c>
      <c r="J35766" s="3">
        <v>28110.958999999999</v>
      </c>
      <c r="K35766" s="1">
        <v>1792.28</v>
      </c>
    </row>
    <row r="35767" spans="1:11" x14ac:dyDescent="0.25">
      <c r="A35767" s="2">
        <v>209784</v>
      </c>
      <c r="B35767" s="2" t="s">
        <v>13</v>
      </c>
      <c r="C35767" s="9">
        <v>64</v>
      </c>
      <c r="D35767" s="2">
        <v>40</v>
      </c>
      <c r="E35767" s="4">
        <v>405122.9</v>
      </c>
      <c r="F35767" s="4">
        <v>25160.646000000001</v>
      </c>
      <c r="G35767" s="4">
        <v>10001.602999999999</v>
      </c>
      <c r="H35767" s="4">
        <v>420281.78</v>
      </c>
      <c r="I35767" s="6">
        <v>34966.836000000003</v>
      </c>
      <c r="J35767" s="4">
        <v>385314.94</v>
      </c>
      <c r="K35767" s="2">
        <v>6566.91</v>
      </c>
    </row>
    <row r="35768" spans="1:11" x14ac:dyDescent="0.25">
      <c r="A35768" s="1">
        <v>209784</v>
      </c>
      <c r="B35768" s="1" t="s">
        <v>18</v>
      </c>
      <c r="C35768" s="8">
        <v>32</v>
      </c>
      <c r="D35768" s="1">
        <v>20</v>
      </c>
      <c r="E35768" s="3">
        <v>191344.95</v>
      </c>
      <c r="F35768" s="3">
        <v>10771.040999999999</v>
      </c>
      <c r="G35768" s="3">
        <v>0</v>
      </c>
      <c r="H35768" s="3">
        <v>202116</v>
      </c>
      <c r="I35768" s="5">
        <v>17483.419999999998</v>
      </c>
      <c r="J35768" s="3">
        <v>184632.58</v>
      </c>
      <c r="K35768" s="1">
        <v>6316.12</v>
      </c>
    </row>
    <row r="35769" spans="1:11" x14ac:dyDescent="0.25">
      <c r="A35769" s="2">
        <v>209784</v>
      </c>
      <c r="B35769" s="2" t="s">
        <v>11</v>
      </c>
      <c r="C35769" s="9">
        <v>48</v>
      </c>
      <c r="D35769" s="2">
        <v>30</v>
      </c>
      <c r="E35769" s="4">
        <v>84589.77</v>
      </c>
      <c r="F35769" s="4">
        <v>5153.4399999999996</v>
      </c>
      <c r="G35769" s="4">
        <v>0</v>
      </c>
      <c r="H35769" s="4">
        <v>89743.18</v>
      </c>
      <c r="I35769" s="6">
        <v>26225.134999999998</v>
      </c>
      <c r="J35769" s="4">
        <v>63518.046999999999</v>
      </c>
      <c r="K35769" s="2">
        <v>1869.65</v>
      </c>
    </row>
    <row r="35770" spans="1:11" x14ac:dyDescent="0.25">
      <c r="A35770" s="1">
        <v>209784</v>
      </c>
      <c r="B35770" s="1" t="s">
        <v>12</v>
      </c>
      <c r="C35770" s="8">
        <v>16</v>
      </c>
      <c r="D35770" s="1">
        <v>10</v>
      </c>
      <c r="E35770" s="3">
        <v>56153.934000000001</v>
      </c>
      <c r="F35770" s="3">
        <v>0</v>
      </c>
      <c r="G35770" s="3">
        <v>0</v>
      </c>
      <c r="H35770" s="3">
        <v>56153.934000000001</v>
      </c>
      <c r="I35770" s="5">
        <v>8741.7099999999991</v>
      </c>
      <c r="J35770" s="3">
        <v>47412.222999999998</v>
      </c>
      <c r="K35770" s="1">
        <v>3509.62</v>
      </c>
    </row>
    <row r="35771" spans="1:11" x14ac:dyDescent="0.25">
      <c r="A35771" s="2">
        <v>209785</v>
      </c>
      <c r="B35771" s="2" t="s">
        <v>11</v>
      </c>
      <c r="C35771" s="9">
        <v>48</v>
      </c>
      <c r="D35771" s="2">
        <v>37.5</v>
      </c>
      <c r="E35771" s="4">
        <v>141658.51999999999</v>
      </c>
      <c r="F35771" s="4">
        <v>9118.24</v>
      </c>
      <c r="G35771" s="4">
        <v>462.87990000000002</v>
      </c>
      <c r="H35771" s="4">
        <v>150313.89000000001</v>
      </c>
      <c r="I35771" s="6">
        <v>20661.905999999999</v>
      </c>
      <c r="J35771" s="4">
        <v>129651.984</v>
      </c>
      <c r="K35771" s="2">
        <v>3131.54</v>
      </c>
    </row>
    <row r="35772" spans="1:11" x14ac:dyDescent="0.25">
      <c r="A35772" s="1">
        <v>209785</v>
      </c>
      <c r="B35772" s="1" t="s">
        <v>18</v>
      </c>
      <c r="C35772" s="8">
        <v>32</v>
      </c>
      <c r="D35772" s="1">
        <v>25</v>
      </c>
      <c r="E35772" s="3">
        <v>53622.245999999999</v>
      </c>
      <c r="F35772" s="3">
        <v>3145.9196999999999</v>
      </c>
      <c r="G35772" s="3">
        <v>464.79993000000002</v>
      </c>
      <c r="H35772" s="3">
        <v>56303.37</v>
      </c>
      <c r="I35772" s="5">
        <v>13774.602999999999</v>
      </c>
      <c r="J35772" s="3">
        <v>42528.77</v>
      </c>
      <c r="K35772" s="1">
        <v>1759.48</v>
      </c>
    </row>
    <row r="35773" spans="1:11" x14ac:dyDescent="0.25">
      <c r="A35773" s="2">
        <v>209785</v>
      </c>
      <c r="B35773" s="2" t="s">
        <v>15</v>
      </c>
      <c r="C35773" s="9">
        <v>16</v>
      </c>
      <c r="D35773" s="2">
        <v>12.5</v>
      </c>
      <c r="E35773" s="4">
        <v>49205.605000000003</v>
      </c>
      <c r="F35773" s="4">
        <v>0</v>
      </c>
      <c r="G35773" s="4">
        <v>492</v>
      </c>
      <c r="H35773" s="4">
        <v>48713.605000000003</v>
      </c>
      <c r="I35773" s="6">
        <v>6887.3002999999999</v>
      </c>
      <c r="J35773" s="4">
        <v>41826.305</v>
      </c>
      <c r="K35773" s="2">
        <v>3044.6</v>
      </c>
    </row>
    <row r="35774" spans="1:11" x14ac:dyDescent="0.25">
      <c r="A35774" s="1">
        <v>209785</v>
      </c>
      <c r="B35774" s="1" t="s">
        <v>13</v>
      </c>
      <c r="C35774" s="8">
        <v>16</v>
      </c>
      <c r="D35774" s="1">
        <v>12.5</v>
      </c>
      <c r="E35774" s="3">
        <v>34525.758000000002</v>
      </c>
      <c r="F35774" s="3">
        <v>1726.2401</v>
      </c>
      <c r="G35774" s="3">
        <v>690.55989999999997</v>
      </c>
      <c r="H35774" s="3">
        <v>35561.440000000002</v>
      </c>
      <c r="I35774" s="5">
        <v>6887.3002999999999</v>
      </c>
      <c r="J35774" s="3">
        <v>28674.14</v>
      </c>
      <c r="K35774" s="1">
        <v>2222.59</v>
      </c>
    </row>
    <row r="35775" spans="1:11" x14ac:dyDescent="0.25">
      <c r="A35775" s="2">
        <v>209785</v>
      </c>
      <c r="B35775" s="2" t="s">
        <v>16</v>
      </c>
      <c r="C35775" s="9">
        <v>16</v>
      </c>
      <c r="D35775" s="2">
        <v>12.5</v>
      </c>
      <c r="E35775" s="4">
        <v>9030.0789999999997</v>
      </c>
      <c r="F35775" s="4">
        <v>451.52</v>
      </c>
      <c r="G35775" s="4">
        <v>90.24</v>
      </c>
      <c r="H35775" s="4">
        <v>9391.36</v>
      </c>
      <c r="I35775" s="6">
        <v>6887.3002999999999</v>
      </c>
      <c r="J35775" s="4">
        <v>2504.06</v>
      </c>
      <c r="K35775" s="2">
        <v>586.96</v>
      </c>
    </row>
    <row r="35776" spans="1:11" x14ac:dyDescent="0.25">
      <c r="A35776" s="1">
        <v>209786</v>
      </c>
      <c r="B35776" s="1" t="s">
        <v>11</v>
      </c>
      <c r="C35776" s="8">
        <v>96</v>
      </c>
      <c r="D35776" s="1">
        <v>66.67</v>
      </c>
      <c r="E35776" s="3">
        <v>424414.6</v>
      </c>
      <c r="F35776" s="3">
        <v>18150.728999999999</v>
      </c>
      <c r="G35776" s="3">
        <v>4350.3994000000002</v>
      </c>
      <c r="H35776" s="3">
        <v>438214.9</v>
      </c>
      <c r="I35776" s="5">
        <v>47495.565999999999</v>
      </c>
      <c r="J35776" s="3">
        <v>390719.34</v>
      </c>
      <c r="K35776" s="1">
        <v>4564.74</v>
      </c>
    </row>
    <row r="35777" spans="1:11" x14ac:dyDescent="0.25">
      <c r="A35777" s="2">
        <v>209786</v>
      </c>
      <c r="B35777" s="2" t="s">
        <v>12</v>
      </c>
      <c r="C35777" s="9">
        <v>16</v>
      </c>
      <c r="D35777" s="2">
        <v>11.11</v>
      </c>
      <c r="E35777" s="4">
        <v>78941.119999999995</v>
      </c>
      <c r="F35777" s="4">
        <v>0</v>
      </c>
      <c r="G35777" s="4">
        <v>0</v>
      </c>
      <c r="H35777" s="4">
        <v>78941.119999999995</v>
      </c>
      <c r="I35777" s="6">
        <v>7915.93</v>
      </c>
      <c r="J35777" s="4">
        <v>71025.19</v>
      </c>
      <c r="K35777" s="2">
        <v>4933.82</v>
      </c>
    </row>
    <row r="35778" spans="1:11" x14ac:dyDescent="0.25">
      <c r="A35778" s="1">
        <v>209786</v>
      </c>
      <c r="B35778" s="1" t="s">
        <v>18</v>
      </c>
      <c r="C35778" s="8">
        <v>16</v>
      </c>
      <c r="D35778" s="1">
        <v>11.11</v>
      </c>
      <c r="E35778" s="3">
        <v>36400.633000000002</v>
      </c>
      <c r="F35778" s="3">
        <v>1820</v>
      </c>
      <c r="G35778" s="3">
        <v>0</v>
      </c>
      <c r="H35778" s="3">
        <v>38220.633000000002</v>
      </c>
      <c r="I35778" s="5">
        <v>7915.93</v>
      </c>
      <c r="J35778" s="3">
        <v>30304.703000000001</v>
      </c>
      <c r="K35778" s="1">
        <v>2388.79</v>
      </c>
    </row>
    <row r="35779" spans="1:11" x14ac:dyDescent="0.25">
      <c r="A35779" s="2">
        <v>209786</v>
      </c>
      <c r="B35779" s="2" t="s">
        <v>13</v>
      </c>
      <c r="C35779" s="9">
        <v>16</v>
      </c>
      <c r="D35779" s="2">
        <v>11.11</v>
      </c>
      <c r="E35779" s="4">
        <v>8002.8810000000003</v>
      </c>
      <c r="F35779" s="4">
        <v>560.16003000000001</v>
      </c>
      <c r="G35779" s="4">
        <v>0</v>
      </c>
      <c r="H35779" s="4">
        <v>8563.0400000000009</v>
      </c>
      <c r="I35779" s="6">
        <v>7915.93</v>
      </c>
      <c r="J35779" s="4">
        <v>647.10986000000003</v>
      </c>
      <c r="K35779" s="2">
        <v>535.19000000000005</v>
      </c>
    </row>
    <row r="35780" spans="1:11" x14ac:dyDescent="0.25">
      <c r="A35780" s="1">
        <v>209787</v>
      </c>
      <c r="B35780" s="1" t="s">
        <v>11</v>
      </c>
      <c r="C35780" s="8">
        <v>120</v>
      </c>
      <c r="D35780" s="1">
        <v>50</v>
      </c>
      <c r="E35780" s="3">
        <v>331047.56</v>
      </c>
      <c r="F35780" s="3">
        <v>18051.796999999999</v>
      </c>
      <c r="G35780" s="3">
        <v>2875.2002000000002</v>
      </c>
      <c r="H35780" s="3">
        <v>346224.44</v>
      </c>
      <c r="I35780" s="5">
        <v>52546.093999999997</v>
      </c>
      <c r="J35780" s="3">
        <v>293678.34000000003</v>
      </c>
      <c r="K35780" s="1">
        <v>2885.2</v>
      </c>
    </row>
    <row r="35781" spans="1:11" x14ac:dyDescent="0.25">
      <c r="A35781" s="2">
        <v>209787</v>
      </c>
      <c r="B35781" s="2" t="s">
        <v>13</v>
      </c>
      <c r="C35781" s="9">
        <v>80</v>
      </c>
      <c r="D35781" s="2">
        <v>33.33</v>
      </c>
      <c r="E35781" s="4">
        <v>263085.28000000003</v>
      </c>
      <c r="F35781" s="4">
        <v>15569.804</v>
      </c>
      <c r="G35781" s="4">
        <v>1980.1998000000001</v>
      </c>
      <c r="H35781" s="4">
        <v>276674.84000000003</v>
      </c>
      <c r="I35781" s="6">
        <v>35030.726999999999</v>
      </c>
      <c r="J35781" s="4">
        <v>241644.12</v>
      </c>
      <c r="K35781" s="2">
        <v>3458.43</v>
      </c>
    </row>
    <row r="35782" spans="1:11" x14ac:dyDescent="0.25">
      <c r="A35782" s="1">
        <v>209787</v>
      </c>
      <c r="B35782" s="1" t="s">
        <v>18</v>
      </c>
      <c r="C35782" s="8">
        <v>20</v>
      </c>
      <c r="D35782" s="1">
        <v>8.33</v>
      </c>
      <c r="E35782" s="3">
        <v>90918.8</v>
      </c>
      <c r="F35782" s="3">
        <v>4546.0005000000001</v>
      </c>
      <c r="G35782" s="3">
        <v>0</v>
      </c>
      <c r="H35782" s="3">
        <v>95464.83</v>
      </c>
      <c r="I35782" s="5">
        <v>8757.68</v>
      </c>
      <c r="J35782" s="3">
        <v>86707.15</v>
      </c>
      <c r="K35782" s="1">
        <v>4773.24</v>
      </c>
    </row>
    <row r="35783" spans="1:11" x14ac:dyDescent="0.25">
      <c r="A35783" s="2">
        <v>209787</v>
      </c>
      <c r="B35783" s="2" t="s">
        <v>15</v>
      </c>
      <c r="C35783" s="9">
        <v>20</v>
      </c>
      <c r="D35783" s="2">
        <v>8.33</v>
      </c>
      <c r="E35783" s="4">
        <v>32050.197</v>
      </c>
      <c r="F35783" s="4">
        <v>1602.6</v>
      </c>
      <c r="G35783" s="4">
        <v>0</v>
      </c>
      <c r="H35783" s="4">
        <v>33652.805</v>
      </c>
      <c r="I35783" s="6">
        <v>8757.68</v>
      </c>
      <c r="J35783" s="4">
        <v>24895.125</v>
      </c>
      <c r="K35783" s="2">
        <v>1682.64</v>
      </c>
    </row>
    <row r="35784" spans="1:11" x14ac:dyDescent="0.25">
      <c r="A35784" s="1">
        <v>209788</v>
      </c>
      <c r="B35784" s="1" t="s">
        <v>13</v>
      </c>
      <c r="C35784" s="8">
        <v>80</v>
      </c>
      <c r="D35784" s="1">
        <v>45.45</v>
      </c>
      <c r="E35784" s="3">
        <v>274856.7</v>
      </c>
      <c r="F35784" s="3">
        <v>9975.6790000000001</v>
      </c>
      <c r="G35784" s="3">
        <v>1200.3200999999999</v>
      </c>
      <c r="H35784" s="3">
        <v>283632.03000000003</v>
      </c>
      <c r="I35784" s="5">
        <v>29178.346000000001</v>
      </c>
      <c r="J35784" s="3">
        <v>254453.69</v>
      </c>
      <c r="K35784" s="1">
        <v>3545.4</v>
      </c>
    </row>
    <row r="35785" spans="1:11" x14ac:dyDescent="0.25">
      <c r="A35785" s="2">
        <v>209788</v>
      </c>
      <c r="B35785" s="2" t="s">
        <v>16</v>
      </c>
      <c r="C35785" s="9">
        <v>16</v>
      </c>
      <c r="D35785" s="2">
        <v>9.09</v>
      </c>
      <c r="E35785" s="4">
        <v>64298.245999999999</v>
      </c>
      <c r="F35785" s="4">
        <v>3214.8793999999998</v>
      </c>
      <c r="G35785" s="4">
        <v>0</v>
      </c>
      <c r="H35785" s="4">
        <v>67513.119999999995</v>
      </c>
      <c r="I35785" s="6">
        <v>5835.6689999999999</v>
      </c>
      <c r="J35785" s="4">
        <v>61677.45</v>
      </c>
      <c r="K35785" s="2">
        <v>4219.57</v>
      </c>
    </row>
    <row r="35786" spans="1:11" x14ac:dyDescent="0.25">
      <c r="A35786" s="1">
        <v>209788</v>
      </c>
      <c r="B35786" s="1" t="s">
        <v>15</v>
      </c>
      <c r="C35786" s="8">
        <v>16</v>
      </c>
      <c r="D35786" s="1">
        <v>9.09</v>
      </c>
      <c r="E35786" s="3">
        <v>57994.726999999999</v>
      </c>
      <c r="F35786" s="3">
        <v>4059.68</v>
      </c>
      <c r="G35786" s="3">
        <v>0</v>
      </c>
      <c r="H35786" s="3">
        <v>62054.39</v>
      </c>
      <c r="I35786" s="5">
        <v>5835.6689999999999</v>
      </c>
      <c r="J35786" s="3">
        <v>56218.722999999998</v>
      </c>
      <c r="K35786" s="1">
        <v>3878.4</v>
      </c>
    </row>
    <row r="35787" spans="1:11" x14ac:dyDescent="0.25">
      <c r="A35787" s="2">
        <v>209788</v>
      </c>
      <c r="B35787" s="2" t="s">
        <v>11</v>
      </c>
      <c r="C35787" s="9">
        <v>32</v>
      </c>
      <c r="D35787" s="2">
        <v>18.18</v>
      </c>
      <c r="E35787" s="4">
        <v>44573.125</v>
      </c>
      <c r="F35787" s="4">
        <v>0</v>
      </c>
      <c r="G35787" s="4">
        <v>0</v>
      </c>
      <c r="H35787" s="4">
        <v>44573.125</v>
      </c>
      <c r="I35787" s="6">
        <v>11671.34</v>
      </c>
      <c r="J35787" s="4">
        <v>32901.785000000003</v>
      </c>
      <c r="K35787" s="2">
        <v>1392.91</v>
      </c>
    </row>
    <row r="35788" spans="1:11" x14ac:dyDescent="0.25">
      <c r="A35788" s="1">
        <v>209788</v>
      </c>
      <c r="B35788" s="1" t="s">
        <v>14</v>
      </c>
      <c r="C35788" s="8">
        <v>16</v>
      </c>
      <c r="D35788" s="1">
        <v>9.09</v>
      </c>
      <c r="E35788" s="3">
        <v>26655.523000000001</v>
      </c>
      <c r="F35788" s="3">
        <v>0</v>
      </c>
      <c r="G35788" s="3">
        <v>0</v>
      </c>
      <c r="H35788" s="3">
        <v>26655.523000000001</v>
      </c>
      <c r="I35788" s="5">
        <v>5835.6689999999999</v>
      </c>
      <c r="J35788" s="3">
        <v>20819.855</v>
      </c>
      <c r="K35788" s="1">
        <v>1665.97</v>
      </c>
    </row>
    <row r="35789" spans="1:11" x14ac:dyDescent="0.25">
      <c r="A35789" s="2">
        <v>209788</v>
      </c>
      <c r="B35789" s="2" t="s">
        <v>12</v>
      </c>
      <c r="C35789" s="9">
        <v>16</v>
      </c>
      <c r="D35789" s="2">
        <v>9.09</v>
      </c>
      <c r="E35789" s="4">
        <v>25707.684000000001</v>
      </c>
      <c r="F35789" s="4">
        <v>1285.4396999999999</v>
      </c>
      <c r="G35789" s="4">
        <v>0</v>
      </c>
      <c r="H35789" s="4">
        <v>26993.123</v>
      </c>
      <c r="I35789" s="6">
        <v>5835.6689999999999</v>
      </c>
      <c r="J35789" s="4">
        <v>21157.453000000001</v>
      </c>
      <c r="K35789" s="2">
        <v>1687.07</v>
      </c>
    </row>
    <row r="35790" spans="1:11" x14ac:dyDescent="0.25">
      <c r="A35790" s="1">
        <v>209789</v>
      </c>
      <c r="B35790" s="1" t="s">
        <v>11</v>
      </c>
      <c r="C35790" s="8">
        <v>70</v>
      </c>
      <c r="D35790" s="1">
        <v>70</v>
      </c>
      <c r="E35790" s="3">
        <v>204632.25</v>
      </c>
      <c r="F35790" s="3">
        <v>12004.098</v>
      </c>
      <c r="G35790" s="3">
        <v>3588.1995000000002</v>
      </c>
      <c r="H35790" s="3">
        <v>213048.1</v>
      </c>
      <c r="I35790" s="5">
        <v>30238.741999999998</v>
      </c>
      <c r="J35790" s="3">
        <v>182809.34</v>
      </c>
      <c r="K35790" s="1">
        <v>3043.54</v>
      </c>
    </row>
    <row r="35791" spans="1:11" x14ac:dyDescent="0.25">
      <c r="A35791" s="2">
        <v>209789</v>
      </c>
      <c r="B35791" s="2" t="s">
        <v>13</v>
      </c>
      <c r="C35791" s="9">
        <v>20</v>
      </c>
      <c r="D35791" s="2">
        <v>20</v>
      </c>
      <c r="E35791" s="4">
        <v>83422.7</v>
      </c>
      <c r="F35791" s="4">
        <v>4171.0990000000002</v>
      </c>
      <c r="G35791" s="4">
        <v>0</v>
      </c>
      <c r="H35791" s="4">
        <v>87593.804999999993</v>
      </c>
      <c r="I35791" s="6">
        <v>8639.64</v>
      </c>
      <c r="J35791" s="4">
        <v>78954.164000000004</v>
      </c>
      <c r="K35791" s="2">
        <v>4379.6899999999996</v>
      </c>
    </row>
    <row r="35792" spans="1:11" x14ac:dyDescent="0.25">
      <c r="A35792" s="1">
        <v>209789</v>
      </c>
      <c r="B35792" s="1" t="s">
        <v>16</v>
      </c>
      <c r="C35792" s="8">
        <v>10</v>
      </c>
      <c r="D35792" s="1">
        <v>10</v>
      </c>
      <c r="E35792" s="3">
        <v>23728.3</v>
      </c>
      <c r="F35792" s="3">
        <v>1660.9999</v>
      </c>
      <c r="G35792" s="3">
        <v>474.59994999999998</v>
      </c>
      <c r="H35792" s="3">
        <v>24914.701000000001</v>
      </c>
      <c r="I35792" s="5">
        <v>4319.82</v>
      </c>
      <c r="J35792" s="3">
        <v>20594.88</v>
      </c>
      <c r="K35792" s="1">
        <v>2491.4699999999998</v>
      </c>
    </row>
    <row r="35793" spans="1:11" x14ac:dyDescent="0.25">
      <c r="A35793" s="2">
        <v>209790</v>
      </c>
      <c r="B35793" s="2" t="s">
        <v>11</v>
      </c>
      <c r="C35793" s="9">
        <v>120</v>
      </c>
      <c r="D35793" s="2">
        <v>61.54</v>
      </c>
      <c r="E35793" s="4">
        <v>586269.06000000006</v>
      </c>
      <c r="F35793" s="4">
        <v>30217.796999999999</v>
      </c>
      <c r="G35793" s="4">
        <v>3565.3496</v>
      </c>
      <c r="H35793" s="4">
        <v>612921.5</v>
      </c>
      <c r="I35793" s="6">
        <v>44196.3</v>
      </c>
      <c r="J35793" s="4">
        <v>568725.19999999995</v>
      </c>
      <c r="K35793" s="2">
        <v>5107.68</v>
      </c>
    </row>
    <row r="35794" spans="1:11" x14ac:dyDescent="0.25">
      <c r="A35794" s="1">
        <v>209790</v>
      </c>
      <c r="B35794" s="1" t="s">
        <v>18</v>
      </c>
      <c r="C35794" s="8">
        <v>45</v>
      </c>
      <c r="D35794" s="1">
        <v>23.08</v>
      </c>
      <c r="E35794" s="3">
        <v>162228.70000000001</v>
      </c>
      <c r="F35794" s="3">
        <v>11003.097</v>
      </c>
      <c r="G35794" s="3">
        <v>789.3</v>
      </c>
      <c r="H35794" s="3">
        <v>172442.56</v>
      </c>
      <c r="I35794" s="5">
        <v>16573.62</v>
      </c>
      <c r="J35794" s="3">
        <v>155868.94</v>
      </c>
      <c r="K35794" s="1">
        <v>3832.06</v>
      </c>
    </row>
    <row r="35795" spans="1:11" x14ac:dyDescent="0.25">
      <c r="A35795" s="2">
        <v>209790</v>
      </c>
      <c r="B35795" s="2" t="s">
        <v>13</v>
      </c>
      <c r="C35795" s="9">
        <v>30</v>
      </c>
      <c r="D35795" s="2">
        <v>15.38</v>
      </c>
      <c r="E35795" s="4">
        <v>126144.27</v>
      </c>
      <c r="F35795" s="4">
        <v>6307.2020000000002</v>
      </c>
      <c r="G35795" s="4">
        <v>1068.5999999999999</v>
      </c>
      <c r="H35795" s="4">
        <v>131382.89000000001</v>
      </c>
      <c r="I35795" s="6">
        <v>11049.08</v>
      </c>
      <c r="J35795" s="4">
        <v>120333.81</v>
      </c>
      <c r="K35795" s="2">
        <v>4379.43</v>
      </c>
    </row>
    <row r="35796" spans="1:11" x14ac:dyDescent="0.25">
      <c r="A35796" s="1">
        <v>209791</v>
      </c>
      <c r="B35796" s="1" t="s">
        <v>11</v>
      </c>
      <c r="C35796" s="8">
        <v>133</v>
      </c>
      <c r="D35796" s="1">
        <v>53.85</v>
      </c>
      <c r="E35796" s="3">
        <v>326150.75</v>
      </c>
      <c r="F35796" s="3">
        <v>14109.395</v>
      </c>
      <c r="G35796" s="3">
        <v>1372.5603000000001</v>
      </c>
      <c r="H35796" s="3">
        <v>338887.56</v>
      </c>
      <c r="I35796" s="5">
        <v>78558.375</v>
      </c>
      <c r="J35796" s="3">
        <v>260329.19</v>
      </c>
      <c r="K35796" s="1">
        <v>2548.0300000000002</v>
      </c>
    </row>
    <row r="35797" spans="1:11" x14ac:dyDescent="0.25">
      <c r="A35797" s="2">
        <v>209791</v>
      </c>
      <c r="B35797" s="2" t="s">
        <v>13</v>
      </c>
      <c r="C35797" s="9">
        <v>76</v>
      </c>
      <c r="D35797" s="2">
        <v>30.77</v>
      </c>
      <c r="E35797" s="4">
        <v>291109.40000000002</v>
      </c>
      <c r="F35797" s="4">
        <v>2396.09</v>
      </c>
      <c r="G35797" s="4">
        <v>3221.64</v>
      </c>
      <c r="H35797" s="4">
        <v>290283.71999999997</v>
      </c>
      <c r="I35797" s="6">
        <v>44890.523000000001</v>
      </c>
      <c r="J35797" s="4">
        <v>245393.19</v>
      </c>
      <c r="K35797" s="2">
        <v>3819.52</v>
      </c>
    </row>
    <row r="35798" spans="1:11" x14ac:dyDescent="0.25">
      <c r="A35798" s="1">
        <v>209791</v>
      </c>
      <c r="B35798" s="1" t="s">
        <v>16</v>
      </c>
      <c r="C35798" s="8">
        <v>19</v>
      </c>
      <c r="D35798" s="1">
        <v>7.69</v>
      </c>
      <c r="E35798" s="3">
        <v>114891.5</v>
      </c>
      <c r="F35798" s="3">
        <v>0</v>
      </c>
      <c r="G35798" s="3">
        <v>1148.9296999999999</v>
      </c>
      <c r="H35798" s="3">
        <v>113742.57</v>
      </c>
      <c r="I35798" s="5">
        <v>11222.630999999999</v>
      </c>
      <c r="J35798" s="3">
        <v>102519.94</v>
      </c>
      <c r="K35798" s="1">
        <v>5986.45</v>
      </c>
    </row>
    <row r="35799" spans="1:11" x14ac:dyDescent="0.25">
      <c r="A35799" s="2">
        <v>209791</v>
      </c>
      <c r="B35799" s="2" t="s">
        <v>12</v>
      </c>
      <c r="C35799" s="9">
        <v>19</v>
      </c>
      <c r="D35799" s="2">
        <v>7.69</v>
      </c>
      <c r="E35799" s="4">
        <v>46893.137000000002</v>
      </c>
      <c r="F35799" s="4">
        <v>3282.44</v>
      </c>
      <c r="G35799" s="4">
        <v>0</v>
      </c>
      <c r="H35799" s="4">
        <v>50175.582000000002</v>
      </c>
      <c r="I35799" s="6">
        <v>11222.630999999999</v>
      </c>
      <c r="J35799" s="4">
        <v>38952.953000000001</v>
      </c>
      <c r="K35799" s="2">
        <v>2640.82</v>
      </c>
    </row>
    <row r="35800" spans="1:11" x14ac:dyDescent="0.25">
      <c r="A35800" s="1">
        <v>209792</v>
      </c>
      <c r="B35800" s="1" t="s">
        <v>13</v>
      </c>
      <c r="C35800" s="8">
        <v>119</v>
      </c>
      <c r="D35800" s="1">
        <v>58.33</v>
      </c>
      <c r="E35800" s="3">
        <v>252277.62</v>
      </c>
      <c r="F35800" s="3">
        <v>11415.33</v>
      </c>
      <c r="G35800" s="3">
        <v>1518.9501</v>
      </c>
      <c r="H35800" s="3">
        <v>262173.88</v>
      </c>
      <c r="I35800" s="5">
        <v>64648.292999999998</v>
      </c>
      <c r="J35800" s="3">
        <v>197525.58</v>
      </c>
      <c r="K35800" s="1">
        <v>2203.14</v>
      </c>
    </row>
    <row r="35801" spans="1:11" x14ac:dyDescent="0.25">
      <c r="A35801" s="2">
        <v>209792</v>
      </c>
      <c r="B35801" s="2" t="s">
        <v>11</v>
      </c>
      <c r="C35801" s="9">
        <v>34</v>
      </c>
      <c r="D35801" s="2">
        <v>16.670000000000002</v>
      </c>
      <c r="E35801" s="4">
        <v>178519.23</v>
      </c>
      <c r="F35801" s="4">
        <v>10697.588</v>
      </c>
      <c r="G35801" s="4">
        <v>1771.5698</v>
      </c>
      <c r="H35801" s="4">
        <v>187445.23</v>
      </c>
      <c r="I35801" s="6">
        <v>18470.939999999999</v>
      </c>
      <c r="J35801" s="4">
        <v>168974.3</v>
      </c>
      <c r="K35801" s="2">
        <v>5513.09</v>
      </c>
    </row>
    <row r="35802" spans="1:11" x14ac:dyDescent="0.25">
      <c r="A35802" s="1">
        <v>209792</v>
      </c>
      <c r="B35802" s="1" t="s">
        <v>12</v>
      </c>
      <c r="C35802" s="8">
        <v>17</v>
      </c>
      <c r="D35802" s="1">
        <v>8.33</v>
      </c>
      <c r="E35802" s="3">
        <v>143273.31</v>
      </c>
      <c r="F35802" s="3">
        <v>7163.6319999999996</v>
      </c>
      <c r="G35802" s="3">
        <v>0</v>
      </c>
      <c r="H35802" s="3">
        <v>150436.95000000001</v>
      </c>
      <c r="I35802" s="5">
        <v>9235.4699999999993</v>
      </c>
      <c r="J35802" s="3">
        <v>141201.48000000001</v>
      </c>
      <c r="K35802" s="1">
        <v>8849.23</v>
      </c>
    </row>
    <row r="35803" spans="1:11" x14ac:dyDescent="0.25">
      <c r="A35803" s="2">
        <v>209792</v>
      </c>
      <c r="B35803" s="1" t="s">
        <v>18</v>
      </c>
      <c r="C35803" s="9">
        <v>34</v>
      </c>
      <c r="D35803" s="2">
        <v>16.670000000000002</v>
      </c>
      <c r="E35803" s="4">
        <v>131310.75</v>
      </c>
      <c r="F35803" s="4">
        <v>6565.5693000000001</v>
      </c>
      <c r="G35803" s="4">
        <v>0</v>
      </c>
      <c r="H35803" s="4">
        <v>137876.26999999999</v>
      </c>
      <c r="I35803" s="6">
        <v>18470.939999999999</v>
      </c>
      <c r="J35803" s="4">
        <v>119405.33</v>
      </c>
      <c r="K35803" s="2">
        <v>4055.19</v>
      </c>
    </row>
    <row r="35804" spans="1:11" x14ac:dyDescent="0.25">
      <c r="A35804" s="1">
        <v>209793</v>
      </c>
      <c r="B35804" s="1" t="s">
        <v>13</v>
      </c>
      <c r="C35804" s="8">
        <v>24</v>
      </c>
      <c r="D35804" s="1">
        <v>57.14</v>
      </c>
      <c r="E35804" s="3">
        <v>82979.516000000003</v>
      </c>
      <c r="F35804" s="3">
        <v>5663.04</v>
      </c>
      <c r="G35804" s="3">
        <v>758.39995999999996</v>
      </c>
      <c r="H35804" s="3">
        <v>87884.160000000003</v>
      </c>
      <c r="I35804" s="5">
        <v>15199.04</v>
      </c>
      <c r="J35804" s="3">
        <v>72685.119999999995</v>
      </c>
      <c r="K35804" s="1">
        <v>3661.84</v>
      </c>
    </row>
    <row r="35805" spans="1:11" x14ac:dyDescent="0.25">
      <c r="A35805" s="2">
        <v>209793</v>
      </c>
      <c r="B35805" s="2" t="s">
        <v>11</v>
      </c>
      <c r="C35805" s="9">
        <v>18</v>
      </c>
      <c r="D35805" s="2">
        <v>42.86</v>
      </c>
      <c r="E35805" s="4">
        <v>70185.84</v>
      </c>
      <c r="F35805" s="4">
        <v>746.64</v>
      </c>
      <c r="G35805" s="4">
        <v>2065.5</v>
      </c>
      <c r="H35805" s="4">
        <v>68866.98</v>
      </c>
      <c r="I35805" s="6">
        <v>11399.281000000001</v>
      </c>
      <c r="J35805" s="4">
        <v>57467.695</v>
      </c>
      <c r="K35805" s="2">
        <v>3825.94</v>
      </c>
    </row>
    <row r="35806" spans="1:11" x14ac:dyDescent="0.25">
      <c r="A35806" s="1">
        <v>209794</v>
      </c>
      <c r="B35806" s="1" t="s">
        <v>11</v>
      </c>
      <c r="C35806" s="8">
        <v>96</v>
      </c>
      <c r="D35806" s="1">
        <v>50</v>
      </c>
      <c r="E35806" s="3">
        <v>171177.2</v>
      </c>
      <c r="F35806" s="3">
        <v>8455.8420000000006</v>
      </c>
      <c r="G35806" s="3">
        <v>92.160020000000003</v>
      </c>
      <c r="H35806" s="3">
        <v>179540.98</v>
      </c>
      <c r="I35806" s="5">
        <v>43820.574000000001</v>
      </c>
      <c r="J35806" s="3">
        <v>135720.4</v>
      </c>
      <c r="K35806" s="1">
        <v>1870.22</v>
      </c>
    </row>
    <row r="35807" spans="1:11" x14ac:dyDescent="0.25">
      <c r="A35807" s="2">
        <v>209794</v>
      </c>
      <c r="B35807" s="2" t="s">
        <v>13</v>
      </c>
      <c r="C35807" s="9">
        <v>32</v>
      </c>
      <c r="D35807" s="2">
        <v>16.670000000000002</v>
      </c>
      <c r="E35807" s="4">
        <v>123757.6</v>
      </c>
      <c r="F35807" s="4">
        <v>6188</v>
      </c>
      <c r="G35807" s="4">
        <v>0</v>
      </c>
      <c r="H35807" s="4">
        <v>129945.55499999999</v>
      </c>
      <c r="I35807" s="6">
        <v>14606.859</v>
      </c>
      <c r="J35807" s="4">
        <v>115338.69500000001</v>
      </c>
      <c r="K35807" s="2">
        <v>4060.8</v>
      </c>
    </row>
    <row r="35808" spans="1:11" x14ac:dyDescent="0.25">
      <c r="A35808" s="1">
        <v>209794</v>
      </c>
      <c r="B35808" s="1" t="s">
        <v>18</v>
      </c>
      <c r="C35808" s="8">
        <v>32</v>
      </c>
      <c r="D35808" s="1">
        <v>16.670000000000002</v>
      </c>
      <c r="E35808" s="3">
        <v>71727.516000000003</v>
      </c>
      <c r="F35808" s="3">
        <v>4196.8002999999999</v>
      </c>
      <c r="G35808" s="3">
        <v>0</v>
      </c>
      <c r="H35808" s="3">
        <v>75924.33</v>
      </c>
      <c r="I35808" s="5">
        <v>14606.859</v>
      </c>
      <c r="J35808" s="3">
        <v>61317.47</v>
      </c>
      <c r="K35808" s="1">
        <v>2372.64</v>
      </c>
    </row>
    <row r="35809" spans="1:11" x14ac:dyDescent="0.25">
      <c r="A35809" s="2">
        <v>209794</v>
      </c>
      <c r="B35809" s="2" t="s">
        <v>12</v>
      </c>
      <c r="C35809" s="9">
        <v>16</v>
      </c>
      <c r="D35809" s="2">
        <v>8.33</v>
      </c>
      <c r="E35809" s="4">
        <v>31905.596000000001</v>
      </c>
      <c r="F35809" s="4">
        <v>1595.1998000000001</v>
      </c>
      <c r="G35809" s="4">
        <v>0</v>
      </c>
      <c r="H35809" s="4">
        <v>33500.805</v>
      </c>
      <c r="I35809" s="6">
        <v>7303.43</v>
      </c>
      <c r="J35809" s="4">
        <v>26197.375</v>
      </c>
      <c r="K35809" s="2">
        <v>2093.8000000000002</v>
      </c>
    </row>
    <row r="35810" spans="1:11" x14ac:dyDescent="0.25">
      <c r="A35810" s="1">
        <v>209794</v>
      </c>
      <c r="B35810" s="1" t="s">
        <v>15</v>
      </c>
      <c r="C35810" s="8">
        <v>16</v>
      </c>
      <c r="D35810" s="1">
        <v>8.33</v>
      </c>
      <c r="E35810" s="3">
        <v>16796.482</v>
      </c>
      <c r="F35810" s="3">
        <v>839.83989999999994</v>
      </c>
      <c r="G35810" s="3">
        <v>168</v>
      </c>
      <c r="H35810" s="3">
        <v>17468.315999999999</v>
      </c>
      <c r="I35810" s="5">
        <v>7303.43</v>
      </c>
      <c r="J35810" s="3">
        <v>10164.887000000001</v>
      </c>
      <c r="K35810" s="1">
        <v>1091.77</v>
      </c>
    </row>
    <row r="35811" spans="1:11" x14ac:dyDescent="0.25">
      <c r="A35811" s="2">
        <v>209795</v>
      </c>
      <c r="B35811" s="2" t="s">
        <v>11</v>
      </c>
      <c r="C35811" s="9">
        <v>57</v>
      </c>
      <c r="D35811" s="2">
        <v>30</v>
      </c>
      <c r="E35811" s="4">
        <v>320186.84000000003</v>
      </c>
      <c r="F35811" s="4">
        <v>20257.613000000001</v>
      </c>
      <c r="G35811" s="4">
        <v>3377.06</v>
      </c>
      <c r="H35811" s="4">
        <v>337067.5</v>
      </c>
      <c r="I35811" s="6">
        <v>22618.68</v>
      </c>
      <c r="J35811" s="4">
        <v>314448.8</v>
      </c>
      <c r="K35811" s="2">
        <v>5913.46</v>
      </c>
    </row>
    <row r="35812" spans="1:11" x14ac:dyDescent="0.25">
      <c r="A35812" s="1">
        <v>209795</v>
      </c>
      <c r="B35812" s="1" t="s">
        <v>13</v>
      </c>
      <c r="C35812" s="8">
        <v>114</v>
      </c>
      <c r="D35812" s="1">
        <v>60</v>
      </c>
      <c r="E35812" s="3">
        <v>319326.03000000003</v>
      </c>
      <c r="F35812" s="3">
        <v>15910.789000000001</v>
      </c>
      <c r="G35812" s="3">
        <v>3066.5996</v>
      </c>
      <c r="H35812" s="3">
        <v>332170.38</v>
      </c>
      <c r="I35812" s="5">
        <v>45237.366999999998</v>
      </c>
      <c r="J35812" s="3">
        <v>286933</v>
      </c>
      <c r="K35812" s="1">
        <v>2913.77</v>
      </c>
    </row>
    <row r="35813" spans="1:11" x14ac:dyDescent="0.25">
      <c r="A35813" s="2">
        <v>209795</v>
      </c>
      <c r="B35813" s="2" t="s">
        <v>12</v>
      </c>
      <c r="C35813" s="9">
        <v>19</v>
      </c>
      <c r="D35813" s="2">
        <v>10</v>
      </c>
      <c r="E35813" s="4">
        <v>69085.509999999995</v>
      </c>
      <c r="F35813" s="4">
        <v>3454.2006999999999</v>
      </c>
      <c r="G35813" s="4">
        <v>0</v>
      </c>
      <c r="H35813" s="4">
        <v>72539.710000000006</v>
      </c>
      <c r="I35813" s="6">
        <v>7539.5604999999996</v>
      </c>
      <c r="J35813" s="4">
        <v>65000.15</v>
      </c>
      <c r="K35813" s="2">
        <v>3817.88</v>
      </c>
    </row>
    <row r="35814" spans="1:11" x14ac:dyDescent="0.25">
      <c r="A35814" s="1">
        <v>209796</v>
      </c>
      <c r="B35814" s="1" t="s">
        <v>11</v>
      </c>
      <c r="C35814" s="8">
        <v>140</v>
      </c>
      <c r="D35814" s="1">
        <v>70</v>
      </c>
      <c r="E35814" s="3">
        <v>500817.97</v>
      </c>
      <c r="F35814" s="3">
        <v>28119.984</v>
      </c>
      <c r="G35814" s="3">
        <v>612.19994999999994</v>
      </c>
      <c r="H35814" s="3">
        <v>528325.93999999994</v>
      </c>
      <c r="I35814" s="5">
        <v>61380.214999999997</v>
      </c>
      <c r="J35814" s="3">
        <v>466945.72</v>
      </c>
      <c r="K35814" s="1">
        <v>3773.75</v>
      </c>
    </row>
    <row r="35815" spans="1:11" x14ac:dyDescent="0.25">
      <c r="A35815" s="2">
        <v>209796</v>
      </c>
      <c r="B35815" s="2" t="s">
        <v>15</v>
      </c>
      <c r="C35815" s="9">
        <v>20</v>
      </c>
      <c r="D35815" s="2">
        <v>10</v>
      </c>
      <c r="E35815" s="4">
        <v>177759.8</v>
      </c>
      <c r="F35815" s="4">
        <v>8887.9989999999998</v>
      </c>
      <c r="G35815" s="4">
        <v>0</v>
      </c>
      <c r="H35815" s="4">
        <v>186647.8</v>
      </c>
      <c r="I35815" s="6">
        <v>8768.61</v>
      </c>
      <c r="J35815" s="4">
        <v>177879.19</v>
      </c>
      <c r="K35815" s="2">
        <v>9332.39</v>
      </c>
    </row>
    <row r="35816" spans="1:11" x14ac:dyDescent="0.25">
      <c r="A35816" s="1">
        <v>209796</v>
      </c>
      <c r="B35816" s="1" t="s">
        <v>13</v>
      </c>
      <c r="C35816" s="8">
        <v>40</v>
      </c>
      <c r="D35816" s="1">
        <v>20</v>
      </c>
      <c r="E35816" s="3">
        <v>113559.03999999999</v>
      </c>
      <c r="F35816" s="3">
        <v>7482</v>
      </c>
      <c r="G35816" s="3">
        <v>0</v>
      </c>
      <c r="H35816" s="3">
        <v>121041.03</v>
      </c>
      <c r="I35816" s="5">
        <v>17537.223000000002</v>
      </c>
      <c r="J35816" s="3">
        <v>103503.81</v>
      </c>
      <c r="K35816" s="1">
        <v>3026.03</v>
      </c>
    </row>
    <row r="35817" spans="1:11" x14ac:dyDescent="0.25">
      <c r="A35817" s="2">
        <v>209797</v>
      </c>
      <c r="B35817" s="2" t="s">
        <v>11</v>
      </c>
      <c r="C35817" s="9">
        <v>36</v>
      </c>
      <c r="D35817" s="2">
        <v>50</v>
      </c>
      <c r="E35817" s="4">
        <v>107417.52</v>
      </c>
      <c r="F35817" s="4">
        <v>6686.5219999999999</v>
      </c>
      <c r="G35817" s="4">
        <v>1168.56</v>
      </c>
      <c r="H35817" s="4">
        <v>112935.48</v>
      </c>
      <c r="I35817" s="6">
        <v>19121.912</v>
      </c>
      <c r="J35817" s="4">
        <v>93813.56</v>
      </c>
      <c r="K35817" s="2">
        <v>3137.1</v>
      </c>
    </row>
    <row r="35818" spans="1:11" x14ac:dyDescent="0.25">
      <c r="A35818" s="1">
        <v>209797</v>
      </c>
      <c r="B35818" s="1" t="s">
        <v>12</v>
      </c>
      <c r="C35818" s="8">
        <v>12</v>
      </c>
      <c r="D35818" s="1">
        <v>16.670000000000002</v>
      </c>
      <c r="E35818" s="3">
        <v>52077.84</v>
      </c>
      <c r="F35818" s="3">
        <v>4686.9603999999999</v>
      </c>
      <c r="G35818" s="3">
        <v>0</v>
      </c>
      <c r="H35818" s="3">
        <v>56764.792999999998</v>
      </c>
      <c r="I35818" s="5">
        <v>6373.9696999999996</v>
      </c>
      <c r="J35818" s="3">
        <v>50390.824000000001</v>
      </c>
      <c r="K35818" s="1">
        <v>4730.3999999999996</v>
      </c>
    </row>
    <row r="35819" spans="1:11" x14ac:dyDescent="0.25">
      <c r="A35819" s="2">
        <v>209797</v>
      </c>
      <c r="B35819" s="1" t="s">
        <v>18</v>
      </c>
      <c r="C35819" s="9">
        <v>12</v>
      </c>
      <c r="D35819" s="2">
        <v>16.670000000000002</v>
      </c>
      <c r="E35819" s="4">
        <v>16836.238000000001</v>
      </c>
      <c r="F35819" s="4">
        <v>841.80010000000004</v>
      </c>
      <c r="G35819" s="4">
        <v>0</v>
      </c>
      <c r="H35819" s="4">
        <v>17678.041000000001</v>
      </c>
      <c r="I35819" s="6">
        <v>6373.9696999999996</v>
      </c>
      <c r="J35819" s="4">
        <v>11304.071</v>
      </c>
      <c r="K35819" s="2">
        <v>1473.17</v>
      </c>
    </row>
    <row r="35820" spans="1:11" x14ac:dyDescent="0.25">
      <c r="A35820" s="1">
        <v>209797</v>
      </c>
      <c r="B35820" s="1" t="s">
        <v>13</v>
      </c>
      <c r="C35820" s="8">
        <v>12</v>
      </c>
      <c r="D35820" s="1">
        <v>16.670000000000002</v>
      </c>
      <c r="E35820" s="3">
        <v>14357.04</v>
      </c>
      <c r="F35820" s="3">
        <v>0</v>
      </c>
      <c r="G35820" s="3">
        <v>0</v>
      </c>
      <c r="H35820" s="3">
        <v>14357.04</v>
      </c>
      <c r="I35820" s="5">
        <v>6373.9696999999996</v>
      </c>
      <c r="J35820" s="3">
        <v>7983.0703000000003</v>
      </c>
      <c r="K35820" s="1">
        <v>1196.42</v>
      </c>
    </row>
    <row r="35821" spans="1:11" x14ac:dyDescent="0.25">
      <c r="A35821" s="2">
        <v>209798</v>
      </c>
      <c r="B35821" s="2" t="s">
        <v>11</v>
      </c>
      <c r="C35821" s="9">
        <v>27</v>
      </c>
      <c r="D35821" s="2">
        <v>33.33</v>
      </c>
      <c r="E35821" s="4">
        <v>72124.12</v>
      </c>
      <c r="F35821" s="4">
        <v>5461.3793999999998</v>
      </c>
      <c r="G35821" s="4">
        <v>411.84003000000001</v>
      </c>
      <c r="H35821" s="4">
        <v>77173.649999999994</v>
      </c>
      <c r="I35821" s="6">
        <v>12886.23</v>
      </c>
      <c r="J35821" s="4">
        <v>64287.417999999998</v>
      </c>
      <c r="K35821" s="2">
        <v>2858.28</v>
      </c>
    </row>
    <row r="35822" spans="1:11" x14ac:dyDescent="0.25">
      <c r="A35822" s="1">
        <v>209798</v>
      </c>
      <c r="B35822" s="1" t="s">
        <v>12</v>
      </c>
      <c r="C35822" s="8">
        <v>18</v>
      </c>
      <c r="D35822" s="1">
        <v>22.22</v>
      </c>
      <c r="E35822" s="3">
        <v>44905.5</v>
      </c>
      <c r="F35822" s="3">
        <v>2746.9802</v>
      </c>
      <c r="G35822" s="3">
        <v>898.10986000000003</v>
      </c>
      <c r="H35822" s="3">
        <v>46754.366999999998</v>
      </c>
      <c r="I35822" s="5">
        <v>8590.82</v>
      </c>
      <c r="J35822" s="3">
        <v>38163.546999999999</v>
      </c>
      <c r="K35822" s="1">
        <v>2597.4699999999998</v>
      </c>
    </row>
    <row r="35823" spans="1:11" x14ac:dyDescent="0.25">
      <c r="A35823" s="2">
        <v>209798</v>
      </c>
      <c r="B35823" s="2" t="s">
        <v>13</v>
      </c>
      <c r="C35823" s="9">
        <v>18</v>
      </c>
      <c r="D35823" s="2">
        <v>22.22</v>
      </c>
      <c r="E35823" s="4">
        <v>33184.707000000002</v>
      </c>
      <c r="F35823" s="4">
        <v>2450.25</v>
      </c>
      <c r="G35823" s="4">
        <v>268.2</v>
      </c>
      <c r="H35823" s="4">
        <v>35366.76</v>
      </c>
      <c r="I35823" s="6">
        <v>8590.82</v>
      </c>
      <c r="J35823" s="4">
        <v>26775.940999999999</v>
      </c>
      <c r="K35823" s="2">
        <v>1964.82</v>
      </c>
    </row>
    <row r="35824" spans="1:11" x14ac:dyDescent="0.25">
      <c r="A35824" s="1">
        <v>209798</v>
      </c>
      <c r="B35824" s="1" t="s">
        <v>18</v>
      </c>
      <c r="C35824" s="8">
        <v>9</v>
      </c>
      <c r="D35824" s="1">
        <v>11.11</v>
      </c>
      <c r="E35824" s="3">
        <v>25008.66</v>
      </c>
      <c r="F35824" s="3">
        <v>0</v>
      </c>
      <c r="G35824" s="3">
        <v>1250.46</v>
      </c>
      <c r="H35824" s="3">
        <v>23758.201000000001</v>
      </c>
      <c r="I35824" s="5">
        <v>4295.41</v>
      </c>
      <c r="J35824" s="3">
        <v>19462.791000000001</v>
      </c>
      <c r="K35824" s="1">
        <v>2639.8</v>
      </c>
    </row>
    <row r="35825" spans="1:11" x14ac:dyDescent="0.25">
      <c r="A35825" s="2">
        <v>209798</v>
      </c>
      <c r="B35825" s="2" t="s">
        <v>15</v>
      </c>
      <c r="C35825" s="9">
        <v>9</v>
      </c>
      <c r="D35825" s="2">
        <v>11.11</v>
      </c>
      <c r="E35825" s="4">
        <v>17426.61</v>
      </c>
      <c r="F35825" s="4">
        <v>871.29</v>
      </c>
      <c r="G35825" s="4">
        <v>174.24</v>
      </c>
      <c r="H35825" s="4">
        <v>18123.66</v>
      </c>
      <c r="I35825" s="6">
        <v>4295.41</v>
      </c>
      <c r="J35825" s="4">
        <v>13828.25</v>
      </c>
      <c r="K35825" s="2">
        <v>2013.74</v>
      </c>
    </row>
    <row r="35826" spans="1:11" x14ac:dyDescent="0.25">
      <c r="A35826" s="1">
        <v>209799</v>
      </c>
      <c r="B35826" s="1" t="s">
        <v>11</v>
      </c>
      <c r="C35826" s="8">
        <v>84</v>
      </c>
      <c r="D35826" s="1">
        <v>50</v>
      </c>
      <c r="E35826" s="3">
        <v>314583.53000000003</v>
      </c>
      <c r="F35826" s="3">
        <v>18655.276999999998</v>
      </c>
      <c r="G35826" s="3">
        <v>4415.5995999999996</v>
      </c>
      <c r="H35826" s="3">
        <v>328823.12</v>
      </c>
      <c r="I35826" s="5">
        <v>25759.136999999999</v>
      </c>
      <c r="J35826" s="3">
        <v>303064</v>
      </c>
      <c r="K35826" s="1">
        <v>3914.56</v>
      </c>
    </row>
    <row r="35827" spans="1:11" x14ac:dyDescent="0.25">
      <c r="A35827" s="2">
        <v>209799</v>
      </c>
      <c r="B35827" s="2" t="s">
        <v>13</v>
      </c>
      <c r="C35827" s="9">
        <v>56</v>
      </c>
      <c r="D35827" s="2">
        <v>33.33</v>
      </c>
      <c r="E35827" s="4">
        <v>246683.69</v>
      </c>
      <c r="F35827" s="4">
        <v>16287.602999999999</v>
      </c>
      <c r="G35827" s="4">
        <v>3854.3406</v>
      </c>
      <c r="H35827" s="4">
        <v>259117</v>
      </c>
      <c r="I35827" s="6">
        <v>17172.761999999999</v>
      </c>
      <c r="J35827" s="4">
        <v>241944.23</v>
      </c>
      <c r="K35827" s="2">
        <v>4627.09</v>
      </c>
    </row>
    <row r="35828" spans="1:11" x14ac:dyDescent="0.25">
      <c r="A35828" s="1">
        <v>209799</v>
      </c>
      <c r="B35828" s="1" t="s">
        <v>15</v>
      </c>
      <c r="C35828" s="8">
        <v>14</v>
      </c>
      <c r="D35828" s="1">
        <v>8.33</v>
      </c>
      <c r="E35828" s="3">
        <v>25217.5</v>
      </c>
      <c r="F35828" s="3">
        <v>1765.2596000000001</v>
      </c>
      <c r="G35828" s="3">
        <v>0</v>
      </c>
      <c r="H35828" s="3">
        <v>26982.76</v>
      </c>
      <c r="I35828" s="5">
        <v>4293.1899999999996</v>
      </c>
      <c r="J35828" s="3">
        <v>22689.57</v>
      </c>
      <c r="K35828" s="1">
        <v>1927.34</v>
      </c>
    </row>
    <row r="35829" spans="1:11" x14ac:dyDescent="0.25">
      <c r="A35829" s="2">
        <v>209799</v>
      </c>
      <c r="B35829" s="2" t="s">
        <v>14</v>
      </c>
      <c r="C35829" s="9">
        <v>14</v>
      </c>
      <c r="D35829" s="2">
        <v>8.33</v>
      </c>
      <c r="E35829" s="4">
        <v>8081.6387000000004</v>
      </c>
      <c r="F35829" s="4">
        <v>0</v>
      </c>
      <c r="G35829" s="4">
        <v>80.779989999999998</v>
      </c>
      <c r="H35829" s="4">
        <v>8000.8612999999996</v>
      </c>
      <c r="I35829" s="6">
        <v>4293.1899999999996</v>
      </c>
      <c r="J35829" s="4">
        <v>3707.6714000000002</v>
      </c>
      <c r="K35829" s="2">
        <v>571.49</v>
      </c>
    </row>
    <row r="35830" spans="1:11" x14ac:dyDescent="0.25">
      <c r="A35830" s="1">
        <v>209800</v>
      </c>
      <c r="B35830" s="1" t="s">
        <v>11</v>
      </c>
      <c r="C35830" s="8">
        <v>36</v>
      </c>
      <c r="D35830" s="1">
        <v>44.44</v>
      </c>
      <c r="E35830" s="3">
        <v>106308.81</v>
      </c>
      <c r="F35830" s="3">
        <v>5315.49</v>
      </c>
      <c r="G35830" s="3">
        <v>0</v>
      </c>
      <c r="H35830" s="3">
        <v>111624.32000000001</v>
      </c>
      <c r="I35830" s="5">
        <v>13890.4375</v>
      </c>
      <c r="J35830" s="3">
        <v>97733.88</v>
      </c>
      <c r="K35830" s="1">
        <v>3100.68</v>
      </c>
    </row>
    <row r="35831" spans="1:11" x14ac:dyDescent="0.25">
      <c r="A35831" s="2">
        <v>209800</v>
      </c>
      <c r="B35831" s="2" t="s">
        <v>15</v>
      </c>
      <c r="C35831" s="9">
        <v>18</v>
      </c>
      <c r="D35831" s="2">
        <v>22.22</v>
      </c>
      <c r="E35831" s="4">
        <v>40183.199999999997</v>
      </c>
      <c r="F35831" s="4">
        <v>1066.4100000000001</v>
      </c>
      <c r="G35831" s="4">
        <v>0</v>
      </c>
      <c r="H35831" s="4">
        <v>41249.61</v>
      </c>
      <c r="I35831" s="6">
        <v>6945.2206999999999</v>
      </c>
      <c r="J35831" s="4">
        <v>34304.39</v>
      </c>
      <c r="K35831" s="2">
        <v>2291.65</v>
      </c>
    </row>
    <row r="35832" spans="1:11" x14ac:dyDescent="0.25">
      <c r="A35832" s="1">
        <v>209800</v>
      </c>
      <c r="B35832" s="1" t="s">
        <v>18</v>
      </c>
      <c r="C35832" s="8">
        <v>18</v>
      </c>
      <c r="D35832" s="1">
        <v>22.22</v>
      </c>
      <c r="E35832" s="3">
        <v>23750.82</v>
      </c>
      <c r="F35832" s="3">
        <v>2137.59</v>
      </c>
      <c r="G35832" s="3">
        <v>0</v>
      </c>
      <c r="H35832" s="3">
        <v>25888.405999999999</v>
      </c>
      <c r="I35832" s="5">
        <v>6945.2206999999999</v>
      </c>
      <c r="J35832" s="3">
        <v>18943.186000000002</v>
      </c>
      <c r="K35832" s="1">
        <v>1438.24</v>
      </c>
    </row>
    <row r="35833" spans="1:11" x14ac:dyDescent="0.25">
      <c r="A35833" s="2">
        <v>209800</v>
      </c>
      <c r="B35833" s="2" t="s">
        <v>13</v>
      </c>
      <c r="C35833" s="9">
        <v>9</v>
      </c>
      <c r="D35833" s="2">
        <v>11.11</v>
      </c>
      <c r="E35833" s="4">
        <v>17604</v>
      </c>
      <c r="F35833" s="4">
        <v>880.19994999999994</v>
      </c>
      <c r="G35833" s="4">
        <v>352.08</v>
      </c>
      <c r="H35833" s="4">
        <v>18132.12</v>
      </c>
      <c r="I35833" s="6">
        <v>3472.6098999999999</v>
      </c>
      <c r="J35833" s="4">
        <v>14659.51</v>
      </c>
      <c r="K35833" s="2">
        <v>2014.68</v>
      </c>
    </row>
    <row r="35834" spans="1:11" x14ac:dyDescent="0.25">
      <c r="A35834" s="1">
        <v>209801</v>
      </c>
      <c r="B35834" s="1" t="s">
        <v>18</v>
      </c>
      <c r="C35834" s="8">
        <v>51</v>
      </c>
      <c r="D35834" s="1">
        <v>30</v>
      </c>
      <c r="E35834" s="3">
        <v>192696.67</v>
      </c>
      <c r="F35834" s="3">
        <v>10139.308000000001</v>
      </c>
      <c r="G35834" s="3">
        <v>0</v>
      </c>
      <c r="H35834" s="3">
        <v>202836.02</v>
      </c>
      <c r="I35834" s="5">
        <v>19404.988000000001</v>
      </c>
      <c r="J35834" s="3">
        <v>183431.03</v>
      </c>
      <c r="K35834" s="1">
        <v>3977.18</v>
      </c>
    </row>
    <row r="35835" spans="1:11" x14ac:dyDescent="0.25">
      <c r="A35835" s="2">
        <v>209801</v>
      </c>
      <c r="B35835" s="2" t="s">
        <v>11</v>
      </c>
      <c r="C35835" s="9">
        <v>51</v>
      </c>
      <c r="D35835" s="2">
        <v>30</v>
      </c>
      <c r="E35835" s="4">
        <v>180205.4</v>
      </c>
      <c r="F35835" s="4">
        <v>5821.82</v>
      </c>
      <c r="G35835" s="4">
        <v>0</v>
      </c>
      <c r="H35835" s="4">
        <v>186027.2</v>
      </c>
      <c r="I35835" s="6">
        <v>19404.988000000001</v>
      </c>
      <c r="J35835" s="4">
        <v>166622.22</v>
      </c>
      <c r="K35835" s="2">
        <v>3647.59</v>
      </c>
    </row>
    <row r="35836" spans="1:11" x14ac:dyDescent="0.25">
      <c r="A35836" s="1">
        <v>209801</v>
      </c>
      <c r="B35836" s="1" t="s">
        <v>13</v>
      </c>
      <c r="C35836" s="8">
        <v>68</v>
      </c>
      <c r="D35836" s="1">
        <v>40</v>
      </c>
      <c r="E35836" s="3">
        <v>177441.05</v>
      </c>
      <c r="F35836" s="3">
        <v>8903.5779999999995</v>
      </c>
      <c r="G35836" s="3">
        <v>0</v>
      </c>
      <c r="H35836" s="3">
        <v>186344.67</v>
      </c>
      <c r="I35836" s="5">
        <v>25873.31</v>
      </c>
      <c r="J35836" s="3">
        <v>160471.35999999999</v>
      </c>
      <c r="K35836" s="1">
        <v>2740.36</v>
      </c>
    </row>
    <row r="35837" spans="1:11" x14ac:dyDescent="0.25">
      <c r="A35837" s="2">
        <v>209802</v>
      </c>
      <c r="B35837" s="2" t="s">
        <v>13</v>
      </c>
      <c r="C35837" s="9">
        <v>32</v>
      </c>
      <c r="D35837" s="2">
        <v>40</v>
      </c>
      <c r="E35837" s="4">
        <v>90217.75</v>
      </c>
      <c r="F35837" s="4">
        <v>5191.5219999999999</v>
      </c>
      <c r="G35837" s="4">
        <v>0</v>
      </c>
      <c r="H35837" s="4">
        <v>95409.304999999993</v>
      </c>
      <c r="I35837" s="6">
        <v>15363.919</v>
      </c>
      <c r="J35837" s="4">
        <v>80045.38</v>
      </c>
      <c r="K35837" s="2">
        <v>2981.54</v>
      </c>
    </row>
    <row r="35838" spans="1:11" x14ac:dyDescent="0.25">
      <c r="A35838" s="1">
        <v>209802</v>
      </c>
      <c r="B35838" s="1" t="s">
        <v>11</v>
      </c>
      <c r="C35838" s="8">
        <v>32</v>
      </c>
      <c r="D35838" s="1">
        <v>40</v>
      </c>
      <c r="E35838" s="3">
        <v>85358.720000000001</v>
      </c>
      <c r="F35838" s="3">
        <v>762.71984999999995</v>
      </c>
      <c r="G35838" s="3">
        <v>0</v>
      </c>
      <c r="H35838" s="3">
        <v>86121.42</v>
      </c>
      <c r="I35838" s="5">
        <v>15363.919</v>
      </c>
      <c r="J35838" s="3">
        <v>70757.5</v>
      </c>
      <c r="K35838" s="1">
        <v>2691.29</v>
      </c>
    </row>
    <row r="35839" spans="1:11" x14ac:dyDescent="0.25">
      <c r="A35839" s="2">
        <v>209802</v>
      </c>
      <c r="B35839" s="2" t="s">
        <v>15</v>
      </c>
      <c r="C35839" s="9">
        <v>16</v>
      </c>
      <c r="D35839" s="2">
        <v>20</v>
      </c>
      <c r="E35839" s="4">
        <v>40426.400000000001</v>
      </c>
      <c r="F35839" s="4">
        <v>2021.2798</v>
      </c>
      <c r="G35839" s="4">
        <v>0</v>
      </c>
      <c r="H35839" s="4">
        <v>42447.684000000001</v>
      </c>
      <c r="I35839" s="6">
        <v>7681.9603999999999</v>
      </c>
      <c r="J35839" s="4">
        <v>34765.722999999998</v>
      </c>
      <c r="K35839" s="2">
        <v>2652.98</v>
      </c>
    </row>
    <row r="35840" spans="1:11" x14ac:dyDescent="0.25">
      <c r="A35840" s="1">
        <v>209803</v>
      </c>
      <c r="B35840" s="1" t="s">
        <v>11</v>
      </c>
      <c r="C35840" s="8">
        <v>64</v>
      </c>
      <c r="D35840" s="1">
        <v>50</v>
      </c>
      <c r="E35840" s="3">
        <v>228727.7</v>
      </c>
      <c r="F35840" s="3">
        <v>11436.317999999999</v>
      </c>
      <c r="G35840" s="3">
        <v>1887.84</v>
      </c>
      <c r="H35840" s="3">
        <v>238276.2</v>
      </c>
      <c r="I35840" s="5">
        <v>29625.016</v>
      </c>
      <c r="J35840" s="3">
        <v>208651.19</v>
      </c>
      <c r="K35840" s="1">
        <v>3723.06</v>
      </c>
    </row>
    <row r="35841" spans="1:11" x14ac:dyDescent="0.25">
      <c r="A35841" s="2">
        <v>209803</v>
      </c>
      <c r="B35841" s="2" t="s">
        <v>13</v>
      </c>
      <c r="C35841" s="9">
        <v>64</v>
      </c>
      <c r="D35841" s="2">
        <v>50</v>
      </c>
      <c r="E35841" s="4">
        <v>159108.94</v>
      </c>
      <c r="F35841" s="4">
        <v>9460.4809999999998</v>
      </c>
      <c r="G35841" s="4">
        <v>817.59990000000005</v>
      </c>
      <c r="H35841" s="4">
        <v>167751.84</v>
      </c>
      <c r="I35841" s="6">
        <v>29625.016</v>
      </c>
      <c r="J35841" s="4">
        <v>138126.82999999999</v>
      </c>
      <c r="K35841" s="2">
        <v>2621.12</v>
      </c>
    </row>
    <row r="35842" spans="1:11" x14ac:dyDescent="0.25">
      <c r="A35842" s="1">
        <v>209804</v>
      </c>
      <c r="B35842" s="1" t="s">
        <v>11</v>
      </c>
      <c r="C35842" s="8">
        <v>45</v>
      </c>
      <c r="D35842" s="1">
        <v>37.5</v>
      </c>
      <c r="E35842" s="3">
        <v>161905.22</v>
      </c>
      <c r="F35842" s="3">
        <v>9510.8989999999994</v>
      </c>
      <c r="G35842" s="3">
        <v>0</v>
      </c>
      <c r="H35842" s="3">
        <v>171416.05</v>
      </c>
      <c r="I35842" s="5">
        <v>15379.947</v>
      </c>
      <c r="J35842" s="3">
        <v>156036.1</v>
      </c>
      <c r="K35842" s="1">
        <v>3809.25</v>
      </c>
    </row>
    <row r="35843" spans="1:11" x14ac:dyDescent="0.25">
      <c r="A35843" s="2">
        <v>209804</v>
      </c>
      <c r="B35843" s="2" t="s">
        <v>13</v>
      </c>
      <c r="C35843" s="9">
        <v>30</v>
      </c>
      <c r="D35843" s="2">
        <v>25</v>
      </c>
      <c r="E35843" s="4">
        <v>105955.62</v>
      </c>
      <c r="F35843" s="4">
        <v>6882.4507000000003</v>
      </c>
      <c r="G35843" s="4">
        <v>0</v>
      </c>
      <c r="H35843" s="4">
        <v>112838.09</v>
      </c>
      <c r="I35843" s="6">
        <v>10253.300999999999</v>
      </c>
      <c r="J35843" s="4">
        <v>102584.8</v>
      </c>
      <c r="K35843" s="2">
        <v>3761.27</v>
      </c>
    </row>
    <row r="35844" spans="1:11" x14ac:dyDescent="0.25">
      <c r="A35844" s="1">
        <v>209804</v>
      </c>
      <c r="B35844" s="1" t="s">
        <v>15</v>
      </c>
      <c r="C35844" s="8">
        <v>30</v>
      </c>
      <c r="D35844" s="1">
        <v>25</v>
      </c>
      <c r="E35844" s="3">
        <v>61010.555</v>
      </c>
      <c r="F35844" s="3">
        <v>4595.6997000000001</v>
      </c>
      <c r="G35844" s="3">
        <v>0</v>
      </c>
      <c r="H35844" s="3">
        <v>65606.25</v>
      </c>
      <c r="I35844" s="5">
        <v>10253.300999999999</v>
      </c>
      <c r="J35844" s="3">
        <v>55352.95</v>
      </c>
      <c r="K35844" s="1">
        <v>2186.88</v>
      </c>
    </row>
    <row r="35845" spans="1:11" x14ac:dyDescent="0.25">
      <c r="A35845" s="2">
        <v>209804</v>
      </c>
      <c r="B35845" s="2" t="s">
        <v>14</v>
      </c>
      <c r="C35845" s="9">
        <v>15</v>
      </c>
      <c r="D35845" s="2">
        <v>12.5</v>
      </c>
      <c r="E35845" s="4">
        <v>23473.504000000001</v>
      </c>
      <c r="F35845" s="4">
        <v>0</v>
      </c>
      <c r="G35845" s="4">
        <v>469.49993999999998</v>
      </c>
      <c r="H35845" s="4">
        <v>23003.995999999999</v>
      </c>
      <c r="I35845" s="6">
        <v>5126.6504000000004</v>
      </c>
      <c r="J35845" s="4">
        <v>17877.346000000001</v>
      </c>
      <c r="K35845" s="2">
        <v>1533.6</v>
      </c>
    </row>
    <row r="35846" spans="1:11" x14ac:dyDescent="0.25">
      <c r="A35846" s="1">
        <v>209805</v>
      </c>
      <c r="B35846" s="1" t="s">
        <v>12</v>
      </c>
      <c r="C35846" s="8">
        <v>13</v>
      </c>
      <c r="D35846" s="1">
        <v>25</v>
      </c>
      <c r="E35846" s="3">
        <v>57025.667999999998</v>
      </c>
      <c r="F35846" s="3">
        <v>2851.29</v>
      </c>
      <c r="G35846" s="3">
        <v>0</v>
      </c>
      <c r="H35846" s="3">
        <v>59876.97</v>
      </c>
      <c r="I35846" s="5">
        <v>4852.9296999999997</v>
      </c>
      <c r="J35846" s="3">
        <v>55024.04</v>
      </c>
      <c r="K35846" s="1">
        <v>4605.92</v>
      </c>
    </row>
    <row r="35847" spans="1:11" x14ac:dyDescent="0.25">
      <c r="A35847" s="2">
        <v>209805</v>
      </c>
      <c r="B35847" s="1" t="s">
        <v>18</v>
      </c>
      <c r="C35847" s="9">
        <v>13</v>
      </c>
      <c r="D35847" s="2">
        <v>25</v>
      </c>
      <c r="E35847" s="4">
        <v>38661.741999999998</v>
      </c>
      <c r="F35847" s="4">
        <v>2706.3393999999998</v>
      </c>
      <c r="G35847" s="4">
        <v>0</v>
      </c>
      <c r="H35847" s="4">
        <v>41368.080000000002</v>
      </c>
      <c r="I35847" s="6">
        <v>4852.9296999999997</v>
      </c>
      <c r="J35847" s="4">
        <v>36515.15</v>
      </c>
      <c r="K35847" s="2">
        <v>3182.16</v>
      </c>
    </row>
    <row r="35848" spans="1:11" x14ac:dyDescent="0.25">
      <c r="A35848" s="1">
        <v>209805</v>
      </c>
      <c r="B35848" s="1" t="s">
        <v>11</v>
      </c>
      <c r="C35848" s="8">
        <v>13</v>
      </c>
      <c r="D35848" s="1">
        <v>25</v>
      </c>
      <c r="E35848" s="3">
        <v>31536.572</v>
      </c>
      <c r="F35848" s="3">
        <v>2207.5302999999999</v>
      </c>
      <c r="G35848" s="3">
        <v>0</v>
      </c>
      <c r="H35848" s="3">
        <v>33744.097999999998</v>
      </c>
      <c r="I35848" s="5">
        <v>4852.9296999999997</v>
      </c>
      <c r="J35848" s="3">
        <v>28891.168000000001</v>
      </c>
      <c r="K35848" s="1">
        <v>2595.6999999999998</v>
      </c>
    </row>
    <row r="35849" spans="1:11" x14ac:dyDescent="0.25">
      <c r="A35849" s="2">
        <v>209805</v>
      </c>
      <c r="B35849" s="2" t="s">
        <v>16</v>
      </c>
      <c r="C35849" s="9">
        <v>13</v>
      </c>
      <c r="D35849" s="2">
        <v>25</v>
      </c>
      <c r="E35849" s="4">
        <v>28054.386999999999</v>
      </c>
      <c r="F35849" s="4">
        <v>1402.7002</v>
      </c>
      <c r="G35849" s="4">
        <v>0</v>
      </c>
      <c r="H35849" s="4">
        <v>29457.088</v>
      </c>
      <c r="I35849" s="6">
        <v>4852.9296999999997</v>
      </c>
      <c r="J35849" s="4">
        <v>24604.157999999999</v>
      </c>
      <c r="K35849" s="2">
        <v>2265.9299999999998</v>
      </c>
    </row>
    <row r="35850" spans="1:11" x14ac:dyDescent="0.25">
      <c r="A35850" s="1">
        <v>209806</v>
      </c>
      <c r="B35850" s="1" t="s">
        <v>13</v>
      </c>
      <c r="C35850" s="8">
        <v>108</v>
      </c>
      <c r="D35850" s="1">
        <v>50</v>
      </c>
      <c r="E35850" s="3">
        <v>279587.53000000003</v>
      </c>
      <c r="F35850" s="3">
        <v>16356.058999999999</v>
      </c>
      <c r="G35850" s="3">
        <v>1585.6198999999999</v>
      </c>
      <c r="H35850" s="3">
        <v>294358.12</v>
      </c>
      <c r="I35850" s="5">
        <v>47347.105000000003</v>
      </c>
      <c r="J35850" s="3">
        <v>247011.02</v>
      </c>
      <c r="K35850" s="1">
        <v>2725.54</v>
      </c>
    </row>
    <row r="35851" spans="1:11" x14ac:dyDescent="0.25">
      <c r="A35851" s="2">
        <v>209806</v>
      </c>
      <c r="B35851" s="2" t="s">
        <v>11</v>
      </c>
      <c r="C35851" s="9">
        <v>54</v>
      </c>
      <c r="D35851" s="2">
        <v>25</v>
      </c>
      <c r="E35851" s="4">
        <v>163862.44</v>
      </c>
      <c r="F35851" s="4">
        <v>11906.28</v>
      </c>
      <c r="G35851" s="4">
        <v>5351.76</v>
      </c>
      <c r="H35851" s="4">
        <v>170416.97</v>
      </c>
      <c r="I35851" s="6">
        <v>23673.54</v>
      </c>
      <c r="J35851" s="4">
        <v>146743.44</v>
      </c>
      <c r="K35851" s="2">
        <v>3155.87</v>
      </c>
    </row>
    <row r="35852" spans="1:11" x14ac:dyDescent="0.25">
      <c r="A35852" s="1">
        <v>209806</v>
      </c>
      <c r="B35852" s="1" t="s">
        <v>15</v>
      </c>
      <c r="C35852" s="8">
        <v>18</v>
      </c>
      <c r="D35852" s="1">
        <v>8.33</v>
      </c>
      <c r="E35852" s="3">
        <v>98824.5</v>
      </c>
      <c r="F35852" s="3">
        <v>4941.1796999999997</v>
      </c>
      <c r="G35852" s="3">
        <v>0</v>
      </c>
      <c r="H35852" s="3">
        <v>103765.66</v>
      </c>
      <c r="I35852" s="5">
        <v>7891.1796999999997</v>
      </c>
      <c r="J35852" s="3">
        <v>95874.48</v>
      </c>
      <c r="K35852" s="1">
        <v>5764.76</v>
      </c>
    </row>
    <row r="35853" spans="1:11" x14ac:dyDescent="0.25">
      <c r="A35853" s="2">
        <v>209806</v>
      </c>
      <c r="B35853" s="2" t="s">
        <v>16</v>
      </c>
      <c r="C35853" s="9">
        <v>18</v>
      </c>
      <c r="D35853" s="2">
        <v>8.33</v>
      </c>
      <c r="E35853" s="4">
        <v>55443.59</v>
      </c>
      <c r="F35853" s="4">
        <v>0</v>
      </c>
      <c r="G35853" s="4">
        <v>0</v>
      </c>
      <c r="H35853" s="4">
        <v>55443.59</v>
      </c>
      <c r="I35853" s="6">
        <v>7891.1796999999997</v>
      </c>
      <c r="J35853" s="4">
        <v>47552.41</v>
      </c>
      <c r="K35853" s="2">
        <v>3080.2</v>
      </c>
    </row>
    <row r="35854" spans="1:11" x14ac:dyDescent="0.25">
      <c r="A35854" s="1">
        <v>209806</v>
      </c>
      <c r="B35854" s="1" t="s">
        <v>18</v>
      </c>
      <c r="C35854" s="8">
        <v>18</v>
      </c>
      <c r="D35854" s="1">
        <v>8.33</v>
      </c>
      <c r="E35854" s="3">
        <v>39178.438000000002</v>
      </c>
      <c r="F35854" s="3">
        <v>2742.4805000000001</v>
      </c>
      <c r="G35854" s="3">
        <v>1958.9396999999999</v>
      </c>
      <c r="H35854" s="3">
        <v>39961.976999999999</v>
      </c>
      <c r="I35854" s="5">
        <v>7891.1796999999997</v>
      </c>
      <c r="J35854" s="3">
        <v>32070.796999999999</v>
      </c>
      <c r="K35854" s="1">
        <v>2220.11</v>
      </c>
    </row>
    <row r="35855" spans="1:11" x14ac:dyDescent="0.25">
      <c r="A35855" s="2">
        <v>209807</v>
      </c>
      <c r="B35855" s="2" t="s">
        <v>11</v>
      </c>
      <c r="C35855" s="9">
        <v>108</v>
      </c>
      <c r="D35855" s="2">
        <v>46.15</v>
      </c>
      <c r="E35855" s="4">
        <v>366278.62</v>
      </c>
      <c r="F35855" s="4">
        <v>15397.739</v>
      </c>
      <c r="G35855" s="4">
        <v>951.2998</v>
      </c>
      <c r="H35855" s="4">
        <v>380725</v>
      </c>
      <c r="I35855" s="6">
        <v>54691.38</v>
      </c>
      <c r="J35855" s="4">
        <v>326033.62</v>
      </c>
      <c r="K35855" s="2">
        <v>3525.23</v>
      </c>
    </row>
    <row r="35856" spans="1:11" x14ac:dyDescent="0.25">
      <c r="A35856" s="1">
        <v>209807</v>
      </c>
      <c r="B35856" s="1" t="s">
        <v>13</v>
      </c>
      <c r="C35856" s="8">
        <v>90</v>
      </c>
      <c r="D35856" s="1">
        <v>38.46</v>
      </c>
      <c r="E35856" s="3">
        <v>181221.28</v>
      </c>
      <c r="F35856" s="3">
        <v>7579.9785000000002</v>
      </c>
      <c r="G35856" s="3">
        <v>2752.1997000000001</v>
      </c>
      <c r="H35856" s="3">
        <v>186049.11</v>
      </c>
      <c r="I35856" s="5">
        <v>45576.152000000002</v>
      </c>
      <c r="J35856" s="3">
        <v>140472.95000000001</v>
      </c>
      <c r="K35856" s="1">
        <v>2067.21</v>
      </c>
    </row>
    <row r="35857" spans="1:11" x14ac:dyDescent="0.25">
      <c r="A35857" s="2">
        <v>209807</v>
      </c>
      <c r="B35857" s="2" t="s">
        <v>15</v>
      </c>
      <c r="C35857" s="9">
        <v>18</v>
      </c>
      <c r="D35857" s="2">
        <v>7.69</v>
      </c>
      <c r="E35857" s="4">
        <v>56214</v>
      </c>
      <c r="F35857" s="4">
        <v>0</v>
      </c>
      <c r="G35857" s="4">
        <v>0</v>
      </c>
      <c r="H35857" s="4">
        <v>56214</v>
      </c>
      <c r="I35857" s="6">
        <v>9115.2294999999995</v>
      </c>
      <c r="J35857" s="4">
        <v>47098.77</v>
      </c>
      <c r="K35857" s="2">
        <v>3123</v>
      </c>
    </row>
    <row r="35858" spans="1:11" x14ac:dyDescent="0.25">
      <c r="A35858" s="1">
        <v>209807</v>
      </c>
      <c r="B35858" s="1" t="s">
        <v>16</v>
      </c>
      <c r="C35858" s="8">
        <v>18</v>
      </c>
      <c r="D35858" s="1">
        <v>7.69</v>
      </c>
      <c r="E35858" s="3">
        <v>14966.28</v>
      </c>
      <c r="F35858" s="3">
        <v>1346.94</v>
      </c>
      <c r="G35858" s="3">
        <v>0</v>
      </c>
      <c r="H35858" s="3">
        <v>16313.22</v>
      </c>
      <c r="I35858" s="5">
        <v>9115.2294999999995</v>
      </c>
      <c r="J35858" s="3">
        <v>7197.99</v>
      </c>
      <c r="K35858" s="1">
        <v>906.29</v>
      </c>
    </row>
    <row r="35859" spans="1:11" x14ac:dyDescent="0.25">
      <c r="A35859" s="2">
        <v>209808</v>
      </c>
      <c r="B35859" s="2" t="s">
        <v>11</v>
      </c>
      <c r="C35859" s="9">
        <v>56</v>
      </c>
      <c r="D35859" s="2">
        <v>50</v>
      </c>
      <c r="E35859" s="4">
        <v>167399.4</v>
      </c>
      <c r="F35859" s="4">
        <v>9712.6389999999992</v>
      </c>
      <c r="G35859" s="4">
        <v>1475.8804</v>
      </c>
      <c r="H35859" s="4">
        <v>175636.17</v>
      </c>
      <c r="I35859" s="6">
        <v>27352.713</v>
      </c>
      <c r="J35859" s="4">
        <v>148283.45000000001</v>
      </c>
      <c r="K35859" s="2">
        <v>3136.36</v>
      </c>
    </row>
    <row r="35860" spans="1:11" x14ac:dyDescent="0.25">
      <c r="A35860" s="1">
        <v>209808</v>
      </c>
      <c r="B35860" s="1" t="s">
        <v>13</v>
      </c>
      <c r="C35860" s="8">
        <v>28</v>
      </c>
      <c r="D35860" s="1">
        <v>25</v>
      </c>
      <c r="E35860" s="3">
        <v>73540.733999999997</v>
      </c>
      <c r="F35860" s="3">
        <v>3677.0990000000002</v>
      </c>
      <c r="G35860" s="3">
        <v>0</v>
      </c>
      <c r="H35860" s="3">
        <v>77217.835999999996</v>
      </c>
      <c r="I35860" s="5">
        <v>13676.36</v>
      </c>
      <c r="J35860" s="3">
        <v>63541.476999999999</v>
      </c>
      <c r="K35860" s="1">
        <v>2757.78</v>
      </c>
    </row>
    <row r="35861" spans="1:11" x14ac:dyDescent="0.25">
      <c r="A35861" s="2">
        <v>209808</v>
      </c>
      <c r="B35861" s="1" t="s">
        <v>18</v>
      </c>
      <c r="C35861" s="9">
        <v>28</v>
      </c>
      <c r="D35861" s="2">
        <v>25</v>
      </c>
      <c r="E35861" s="4">
        <v>47858.726999999999</v>
      </c>
      <c r="F35861" s="4">
        <v>0</v>
      </c>
      <c r="G35861" s="4">
        <v>490.56009999999998</v>
      </c>
      <c r="H35861" s="4">
        <v>47368.163999999997</v>
      </c>
      <c r="I35861" s="6">
        <v>13676.36</v>
      </c>
      <c r="J35861" s="4">
        <v>33691.805</v>
      </c>
      <c r="K35861" s="2">
        <v>1691.72</v>
      </c>
    </row>
    <row r="35862" spans="1:11" x14ac:dyDescent="0.25">
      <c r="A35862" s="1">
        <v>209809</v>
      </c>
      <c r="B35862" s="1" t="s">
        <v>13</v>
      </c>
      <c r="C35862" s="8">
        <v>42</v>
      </c>
      <c r="D35862" s="1">
        <v>37.5</v>
      </c>
      <c r="E35862" s="3">
        <v>63882.277000000002</v>
      </c>
      <c r="F35862" s="3">
        <v>3194.2393000000002</v>
      </c>
      <c r="G35862" s="3">
        <v>1188.1799000000001</v>
      </c>
      <c r="H35862" s="3">
        <v>65888.335999999996</v>
      </c>
      <c r="I35862" s="5">
        <v>17579.455000000002</v>
      </c>
      <c r="J35862" s="3">
        <v>48308.883000000002</v>
      </c>
      <c r="K35862" s="1">
        <v>1568.77</v>
      </c>
    </row>
    <row r="35863" spans="1:11" x14ac:dyDescent="0.25">
      <c r="A35863" s="2">
        <v>209809</v>
      </c>
      <c r="B35863" s="1" t="s">
        <v>18</v>
      </c>
      <c r="C35863" s="9">
        <v>14</v>
      </c>
      <c r="D35863" s="2">
        <v>12.5</v>
      </c>
      <c r="E35863" s="4">
        <v>45747.66</v>
      </c>
      <c r="F35863" s="4">
        <v>2287.3198000000002</v>
      </c>
      <c r="G35863" s="4">
        <v>0</v>
      </c>
      <c r="H35863" s="4">
        <v>48034.98</v>
      </c>
      <c r="I35863" s="6">
        <v>5859.8203000000003</v>
      </c>
      <c r="J35863" s="4">
        <v>42175.16</v>
      </c>
      <c r="K35863" s="2">
        <v>3431.07</v>
      </c>
    </row>
    <row r="35864" spans="1:11" x14ac:dyDescent="0.25">
      <c r="A35864" s="1">
        <v>209809</v>
      </c>
      <c r="B35864" s="1" t="s">
        <v>15</v>
      </c>
      <c r="C35864" s="8">
        <v>14</v>
      </c>
      <c r="D35864" s="1">
        <v>12.5</v>
      </c>
      <c r="E35864" s="3">
        <v>43475.74</v>
      </c>
      <c r="F35864" s="3">
        <v>2173.7800000000002</v>
      </c>
      <c r="G35864" s="3">
        <v>0</v>
      </c>
      <c r="H35864" s="3">
        <v>45649.52</v>
      </c>
      <c r="I35864" s="5">
        <v>5859.8203000000003</v>
      </c>
      <c r="J35864" s="3">
        <v>39789.699999999997</v>
      </c>
      <c r="K35864" s="1">
        <v>3260.68</v>
      </c>
    </row>
    <row r="35865" spans="1:11" x14ac:dyDescent="0.25">
      <c r="A35865" s="2">
        <v>209809</v>
      </c>
      <c r="B35865" s="2" t="s">
        <v>11</v>
      </c>
      <c r="C35865" s="9">
        <v>28</v>
      </c>
      <c r="D35865" s="2">
        <v>25</v>
      </c>
      <c r="E35865" s="4">
        <v>33110</v>
      </c>
      <c r="F35865" s="4">
        <v>437.35995000000003</v>
      </c>
      <c r="G35865" s="4">
        <v>1218.1400000000001</v>
      </c>
      <c r="H35865" s="4">
        <v>32329.224999999999</v>
      </c>
      <c r="I35865" s="6">
        <v>11719.638999999999</v>
      </c>
      <c r="J35865" s="4">
        <v>20609.585999999999</v>
      </c>
      <c r="K35865" s="2">
        <v>1154.6199999999999</v>
      </c>
    </row>
    <row r="35866" spans="1:11" x14ac:dyDescent="0.25">
      <c r="A35866" s="1">
        <v>209809</v>
      </c>
      <c r="B35866" s="1" t="s">
        <v>12</v>
      </c>
      <c r="C35866" s="8">
        <v>14</v>
      </c>
      <c r="D35866" s="1">
        <v>12.5</v>
      </c>
      <c r="E35866" s="3">
        <v>24543.824000000001</v>
      </c>
      <c r="F35866" s="3">
        <v>1227.2402</v>
      </c>
      <c r="G35866" s="3">
        <v>1227.2402</v>
      </c>
      <c r="H35866" s="3">
        <v>24543.824000000001</v>
      </c>
      <c r="I35866" s="5">
        <v>5859.8203000000003</v>
      </c>
      <c r="J35866" s="3">
        <v>18684.004000000001</v>
      </c>
      <c r="K35866" s="1">
        <v>1753.13</v>
      </c>
    </row>
    <row r="35867" spans="1:11" x14ac:dyDescent="0.25">
      <c r="A35867" s="2">
        <v>209810</v>
      </c>
      <c r="B35867" s="1" t="s">
        <v>18</v>
      </c>
      <c r="C35867" s="9">
        <v>66</v>
      </c>
      <c r="D35867" s="2">
        <v>42.86</v>
      </c>
      <c r="E35867" s="4">
        <v>242406.75</v>
      </c>
      <c r="F35867" s="4">
        <v>12120.235000000001</v>
      </c>
      <c r="G35867" s="4">
        <v>712.80010000000004</v>
      </c>
      <c r="H35867" s="4">
        <v>253814.11</v>
      </c>
      <c r="I35867" s="6">
        <v>32654.34</v>
      </c>
      <c r="J35867" s="4">
        <v>221159.77</v>
      </c>
      <c r="K35867" s="2">
        <v>3845.67</v>
      </c>
    </row>
    <row r="35868" spans="1:11" x14ac:dyDescent="0.25">
      <c r="A35868" s="1">
        <v>209810</v>
      </c>
      <c r="B35868" s="1" t="s">
        <v>13</v>
      </c>
      <c r="C35868" s="8">
        <v>44</v>
      </c>
      <c r="D35868" s="1">
        <v>28.57</v>
      </c>
      <c r="E35868" s="3">
        <v>202053.08</v>
      </c>
      <c r="F35868" s="3">
        <v>5892.9179999999997</v>
      </c>
      <c r="G35868" s="3">
        <v>654.7201</v>
      </c>
      <c r="H35868" s="3">
        <v>207291.22</v>
      </c>
      <c r="I35868" s="5">
        <v>21769.559000000001</v>
      </c>
      <c r="J35868" s="3">
        <v>185521.66</v>
      </c>
      <c r="K35868" s="1">
        <v>4711.17</v>
      </c>
    </row>
    <row r="35869" spans="1:11" x14ac:dyDescent="0.25">
      <c r="A35869" s="2">
        <v>209810</v>
      </c>
      <c r="B35869" s="2" t="s">
        <v>11</v>
      </c>
      <c r="C35869" s="9">
        <v>22</v>
      </c>
      <c r="D35869" s="2">
        <v>14.29</v>
      </c>
      <c r="E35869" s="4">
        <v>110163.92</v>
      </c>
      <c r="F35869" s="4">
        <v>7711.44</v>
      </c>
      <c r="G35869" s="4">
        <v>0</v>
      </c>
      <c r="H35869" s="4">
        <v>117875.33</v>
      </c>
      <c r="I35869" s="6">
        <v>10884.779</v>
      </c>
      <c r="J35869" s="4">
        <v>106990.55</v>
      </c>
      <c r="K35869" s="2">
        <v>5357.97</v>
      </c>
    </row>
    <row r="35870" spans="1:11" x14ac:dyDescent="0.25">
      <c r="A35870" s="1">
        <v>209810</v>
      </c>
      <c r="B35870" s="1" t="s">
        <v>12</v>
      </c>
      <c r="C35870" s="8">
        <v>22</v>
      </c>
      <c r="D35870" s="1">
        <v>14.29</v>
      </c>
      <c r="E35870" s="3">
        <v>58507.457000000002</v>
      </c>
      <c r="F35870" s="3">
        <v>4095.5192999999999</v>
      </c>
      <c r="G35870" s="3">
        <v>584.98004000000003</v>
      </c>
      <c r="H35870" s="3">
        <v>62018</v>
      </c>
      <c r="I35870" s="5">
        <v>10884.779</v>
      </c>
      <c r="J35870" s="3">
        <v>51133.22</v>
      </c>
      <c r="K35870" s="1">
        <v>2819</v>
      </c>
    </row>
    <row r="35871" spans="1:11" x14ac:dyDescent="0.25">
      <c r="A35871" s="2">
        <v>209811</v>
      </c>
      <c r="B35871" s="2" t="s">
        <v>15</v>
      </c>
      <c r="C35871" s="9">
        <v>48</v>
      </c>
      <c r="D35871" s="2">
        <v>50</v>
      </c>
      <c r="E35871" s="4">
        <v>167122.84</v>
      </c>
      <c r="F35871" s="4">
        <v>8356.0820000000003</v>
      </c>
      <c r="G35871" s="4">
        <v>943.56</v>
      </c>
      <c r="H35871" s="4">
        <v>174535.3</v>
      </c>
      <c r="I35871" s="6">
        <v>19921.875</v>
      </c>
      <c r="J35871" s="4">
        <v>154613.42000000001</v>
      </c>
      <c r="K35871" s="2">
        <v>3636.15</v>
      </c>
    </row>
    <row r="35872" spans="1:11" x14ac:dyDescent="0.25">
      <c r="A35872" s="1">
        <v>209811</v>
      </c>
      <c r="B35872" s="1" t="s">
        <v>12</v>
      </c>
      <c r="C35872" s="8">
        <v>12</v>
      </c>
      <c r="D35872" s="1">
        <v>12.5</v>
      </c>
      <c r="E35872" s="3">
        <v>75474.11</v>
      </c>
      <c r="F35872" s="3">
        <v>6792.72</v>
      </c>
      <c r="G35872" s="3">
        <v>0</v>
      </c>
      <c r="H35872" s="3">
        <v>82266.835999999996</v>
      </c>
      <c r="I35872" s="5">
        <v>4980.47</v>
      </c>
      <c r="J35872" s="3">
        <v>77286.37</v>
      </c>
      <c r="K35872" s="1">
        <v>6855.57</v>
      </c>
    </row>
    <row r="35873" spans="1:11" x14ac:dyDescent="0.25">
      <c r="A35873" s="2">
        <v>209811</v>
      </c>
      <c r="B35873" s="2" t="s">
        <v>13</v>
      </c>
      <c r="C35873" s="9">
        <v>24</v>
      </c>
      <c r="D35873" s="2">
        <v>25</v>
      </c>
      <c r="E35873" s="4">
        <v>63730.811999999998</v>
      </c>
      <c r="F35873" s="4">
        <v>0</v>
      </c>
      <c r="G35873" s="4">
        <v>172.31998999999999</v>
      </c>
      <c r="H35873" s="4">
        <v>63558.472999999998</v>
      </c>
      <c r="I35873" s="6">
        <v>9960.9375</v>
      </c>
      <c r="J35873" s="4">
        <v>53597.535000000003</v>
      </c>
      <c r="K35873" s="2">
        <v>2648.27</v>
      </c>
    </row>
    <row r="35874" spans="1:11" x14ac:dyDescent="0.25">
      <c r="A35874" s="1">
        <v>209811</v>
      </c>
      <c r="B35874" s="1" t="s">
        <v>14</v>
      </c>
      <c r="C35874" s="8">
        <v>12</v>
      </c>
      <c r="D35874" s="1">
        <v>12.5</v>
      </c>
      <c r="E35874" s="3">
        <v>20394.958999999999</v>
      </c>
      <c r="F35874" s="3">
        <v>1019.75995</v>
      </c>
      <c r="G35874" s="3">
        <v>1019.75995</v>
      </c>
      <c r="H35874" s="3">
        <v>20394.958999999999</v>
      </c>
      <c r="I35874" s="5">
        <v>4980.47</v>
      </c>
      <c r="J35874" s="3">
        <v>15414.487999999999</v>
      </c>
      <c r="K35874" s="1">
        <v>1699.58</v>
      </c>
    </row>
    <row r="35875" spans="1:11" x14ac:dyDescent="0.25">
      <c r="A35875" s="2">
        <v>209812</v>
      </c>
      <c r="B35875" s="2" t="s">
        <v>11</v>
      </c>
      <c r="C35875" s="9">
        <v>90</v>
      </c>
      <c r="D35875" s="2">
        <v>41.67</v>
      </c>
      <c r="E35875" s="4">
        <v>189605.45</v>
      </c>
      <c r="F35875" s="4">
        <v>10299.421</v>
      </c>
      <c r="G35875" s="4">
        <v>1090.0800999999999</v>
      </c>
      <c r="H35875" s="4">
        <v>198814.9</v>
      </c>
      <c r="I35875" s="6">
        <v>46062.99</v>
      </c>
      <c r="J35875" s="4">
        <v>152751.92000000001</v>
      </c>
      <c r="K35875" s="2">
        <v>2209.0500000000002</v>
      </c>
    </row>
    <row r="35876" spans="1:11" x14ac:dyDescent="0.25">
      <c r="A35876" s="1">
        <v>209812</v>
      </c>
      <c r="B35876" s="1" t="s">
        <v>13</v>
      </c>
      <c r="C35876" s="8">
        <v>54</v>
      </c>
      <c r="D35876" s="1">
        <v>25</v>
      </c>
      <c r="E35876" s="3">
        <v>185302.62</v>
      </c>
      <c r="F35876" s="3">
        <v>8841.6020000000008</v>
      </c>
      <c r="G35876" s="3">
        <v>619.20000000000005</v>
      </c>
      <c r="H35876" s="3">
        <v>193525.08</v>
      </c>
      <c r="I35876" s="5">
        <v>27637.8</v>
      </c>
      <c r="J35876" s="3">
        <v>165887.28</v>
      </c>
      <c r="K35876" s="1">
        <v>3583.8</v>
      </c>
    </row>
    <row r="35877" spans="1:11" x14ac:dyDescent="0.25">
      <c r="A35877" s="2">
        <v>209812</v>
      </c>
      <c r="B35877" s="2" t="s">
        <v>16</v>
      </c>
      <c r="C35877" s="9">
        <v>18</v>
      </c>
      <c r="D35877" s="2">
        <v>8.33</v>
      </c>
      <c r="E35877" s="4">
        <v>55315.81</v>
      </c>
      <c r="F35877" s="4">
        <v>2765.88</v>
      </c>
      <c r="G35877" s="4">
        <v>1106.28</v>
      </c>
      <c r="H35877" s="4">
        <v>56975.41</v>
      </c>
      <c r="I35877" s="6">
        <v>9212.6</v>
      </c>
      <c r="J35877" s="4">
        <v>47762.811999999998</v>
      </c>
      <c r="K35877" s="2">
        <v>3165.3</v>
      </c>
    </row>
    <row r="35878" spans="1:11" x14ac:dyDescent="0.25">
      <c r="A35878" s="1">
        <v>209812</v>
      </c>
      <c r="B35878" s="1" t="s">
        <v>12</v>
      </c>
      <c r="C35878" s="8">
        <v>18</v>
      </c>
      <c r="D35878" s="1">
        <v>8.33</v>
      </c>
      <c r="E35878" s="3">
        <v>36717.656000000003</v>
      </c>
      <c r="F35878" s="3">
        <v>2570.2202000000002</v>
      </c>
      <c r="G35878" s="3">
        <v>0</v>
      </c>
      <c r="H35878" s="3">
        <v>39287.879999999997</v>
      </c>
      <c r="I35878" s="5">
        <v>9212.6</v>
      </c>
      <c r="J35878" s="3">
        <v>30075.279999999999</v>
      </c>
      <c r="K35878" s="1">
        <v>2182.66</v>
      </c>
    </row>
    <row r="35879" spans="1:11" x14ac:dyDescent="0.25">
      <c r="A35879" s="2">
        <v>209812</v>
      </c>
      <c r="B35879" s="1" t="s">
        <v>18</v>
      </c>
      <c r="C35879" s="9">
        <v>18</v>
      </c>
      <c r="D35879" s="2">
        <v>8.33</v>
      </c>
      <c r="E35879" s="4">
        <v>30467.523000000001</v>
      </c>
      <c r="F35879" s="4">
        <v>1523.34</v>
      </c>
      <c r="G35879" s="4">
        <v>0</v>
      </c>
      <c r="H35879" s="4">
        <v>31990.853999999999</v>
      </c>
      <c r="I35879" s="6">
        <v>9212.6</v>
      </c>
      <c r="J35879" s="4">
        <v>22778.254000000001</v>
      </c>
      <c r="K35879" s="2">
        <v>1777.27</v>
      </c>
    </row>
    <row r="35880" spans="1:11" x14ac:dyDescent="0.25">
      <c r="A35880" s="1">
        <v>209812</v>
      </c>
      <c r="B35880" s="1" t="s">
        <v>15</v>
      </c>
      <c r="C35880" s="8">
        <v>18</v>
      </c>
      <c r="D35880" s="1">
        <v>8.33</v>
      </c>
      <c r="E35880" s="3">
        <v>12608.822</v>
      </c>
      <c r="F35880" s="3">
        <v>630.36</v>
      </c>
      <c r="G35880" s="3">
        <v>126</v>
      </c>
      <c r="H35880" s="3">
        <v>13113.178</v>
      </c>
      <c r="I35880" s="5">
        <v>9212.6</v>
      </c>
      <c r="J35880" s="3">
        <v>3900.5781000000002</v>
      </c>
      <c r="K35880" s="1">
        <v>728.51</v>
      </c>
    </row>
    <row r="35881" spans="1:11" x14ac:dyDescent="0.25">
      <c r="A35881" s="2">
        <v>209813</v>
      </c>
      <c r="B35881" s="2" t="s">
        <v>11</v>
      </c>
      <c r="C35881" s="9">
        <v>60</v>
      </c>
      <c r="D35881" s="2">
        <v>45.45</v>
      </c>
      <c r="E35881" s="4">
        <v>137476.45000000001</v>
      </c>
      <c r="F35881" s="4">
        <v>6983.2793000000001</v>
      </c>
      <c r="G35881" s="4">
        <v>0</v>
      </c>
      <c r="H35881" s="4">
        <v>144459.73000000001</v>
      </c>
      <c r="I35881" s="6">
        <v>30075.708999999999</v>
      </c>
      <c r="J35881" s="4">
        <v>114384.02</v>
      </c>
      <c r="K35881" s="2">
        <v>2407.66</v>
      </c>
    </row>
    <row r="35882" spans="1:11" x14ac:dyDescent="0.25">
      <c r="A35882" s="1">
        <v>209813</v>
      </c>
      <c r="B35882" s="1" t="s">
        <v>16</v>
      </c>
      <c r="C35882" s="8">
        <v>36</v>
      </c>
      <c r="D35882" s="1">
        <v>27.27</v>
      </c>
      <c r="E35882" s="3">
        <v>135915.98000000001</v>
      </c>
      <c r="F35882" s="3">
        <v>4089.9607000000001</v>
      </c>
      <c r="G35882" s="3">
        <v>648.84</v>
      </c>
      <c r="H35882" s="3">
        <v>139357.10999999999</v>
      </c>
      <c r="I35882" s="5">
        <v>18045.419999999998</v>
      </c>
      <c r="J35882" s="3">
        <v>121311.69</v>
      </c>
      <c r="K35882" s="1">
        <v>3871.03</v>
      </c>
    </row>
    <row r="35883" spans="1:11" x14ac:dyDescent="0.25">
      <c r="A35883" s="2">
        <v>209813</v>
      </c>
      <c r="B35883" s="2" t="s">
        <v>13</v>
      </c>
      <c r="C35883" s="9">
        <v>12</v>
      </c>
      <c r="D35883" s="2">
        <v>9.09</v>
      </c>
      <c r="E35883" s="4">
        <v>79665.37</v>
      </c>
      <c r="F35883" s="4">
        <v>3983.2795000000001</v>
      </c>
      <c r="G35883" s="4">
        <v>796.68010000000004</v>
      </c>
      <c r="H35883" s="4">
        <v>82851.945000000007</v>
      </c>
      <c r="I35883" s="6">
        <v>6015.1396000000004</v>
      </c>
      <c r="J35883" s="4">
        <v>76836.804999999993</v>
      </c>
      <c r="K35883" s="2">
        <v>6904.33</v>
      </c>
    </row>
    <row r="35884" spans="1:11" x14ac:dyDescent="0.25">
      <c r="A35884" s="1">
        <v>209813</v>
      </c>
      <c r="B35884" s="1" t="s">
        <v>12</v>
      </c>
      <c r="C35884" s="8">
        <v>12</v>
      </c>
      <c r="D35884" s="1">
        <v>9.09</v>
      </c>
      <c r="E35884" s="3">
        <v>32358.236000000001</v>
      </c>
      <c r="F35884" s="3">
        <v>1617.9598000000001</v>
      </c>
      <c r="G35884" s="3">
        <v>647.16</v>
      </c>
      <c r="H35884" s="3">
        <v>33329.040000000001</v>
      </c>
      <c r="I35884" s="5">
        <v>6015.1396000000004</v>
      </c>
      <c r="J35884" s="3">
        <v>27313.898000000001</v>
      </c>
      <c r="K35884" s="1">
        <v>2777.42</v>
      </c>
    </row>
    <row r="35885" spans="1:11" x14ac:dyDescent="0.25">
      <c r="A35885" s="2">
        <v>209813</v>
      </c>
      <c r="B35885" s="1" t="s">
        <v>18</v>
      </c>
      <c r="C35885" s="9">
        <v>12</v>
      </c>
      <c r="D35885" s="2">
        <v>9.09</v>
      </c>
      <c r="E35885" s="4">
        <v>20379.236000000001</v>
      </c>
      <c r="F35885" s="4">
        <v>1426.5599</v>
      </c>
      <c r="G35885" s="4">
        <v>1018.92017</v>
      </c>
      <c r="H35885" s="4">
        <v>20786.88</v>
      </c>
      <c r="I35885" s="6">
        <v>6015.1396000000004</v>
      </c>
      <c r="J35885" s="4">
        <v>14771.741</v>
      </c>
      <c r="K35885" s="2">
        <v>1732.24</v>
      </c>
    </row>
    <row r="35886" spans="1:11" x14ac:dyDescent="0.25">
      <c r="A35886" s="1">
        <v>209814</v>
      </c>
      <c r="B35886" s="1" t="s">
        <v>13</v>
      </c>
      <c r="C35886" s="8">
        <v>14</v>
      </c>
      <c r="D35886" s="1">
        <v>33.33</v>
      </c>
      <c r="E35886" s="3">
        <v>66758.445000000007</v>
      </c>
      <c r="F35886" s="3">
        <v>3337.8796000000002</v>
      </c>
      <c r="G35886" s="3">
        <v>1335.18</v>
      </c>
      <c r="H35886" s="3">
        <v>68761.125</v>
      </c>
      <c r="I35886" s="5">
        <v>5090.1904000000004</v>
      </c>
      <c r="J35886" s="3">
        <v>63670.934000000001</v>
      </c>
      <c r="K35886" s="1">
        <v>4911.51</v>
      </c>
    </row>
    <row r="35887" spans="1:11" x14ac:dyDescent="0.25">
      <c r="A35887" s="2">
        <v>209814</v>
      </c>
      <c r="B35887" s="2" t="s">
        <v>11</v>
      </c>
      <c r="C35887" s="9">
        <v>28</v>
      </c>
      <c r="D35887" s="2">
        <v>66.67</v>
      </c>
      <c r="E35887" s="4">
        <v>39623.644999999997</v>
      </c>
      <c r="F35887" s="4">
        <v>2773.6794</v>
      </c>
      <c r="G35887" s="4">
        <v>210.98004</v>
      </c>
      <c r="H35887" s="4">
        <v>42186.34</v>
      </c>
      <c r="I35887" s="6">
        <v>10180.379000000001</v>
      </c>
      <c r="J35887" s="4">
        <v>32005.96</v>
      </c>
      <c r="K35887" s="2">
        <v>1506.65</v>
      </c>
    </row>
    <row r="35888" spans="1:11" x14ac:dyDescent="0.25">
      <c r="A35888" s="1">
        <v>209815</v>
      </c>
      <c r="B35888" s="1" t="s">
        <v>11</v>
      </c>
      <c r="C35888" s="8">
        <v>63</v>
      </c>
      <c r="D35888" s="1">
        <v>53.85</v>
      </c>
      <c r="E35888" s="3">
        <v>271145.8</v>
      </c>
      <c r="F35888" s="3">
        <v>16913.883000000002</v>
      </c>
      <c r="G35888" s="3">
        <v>3197.7896000000001</v>
      </c>
      <c r="H35888" s="3">
        <v>284861.88</v>
      </c>
      <c r="I35888" s="5">
        <v>33127.79</v>
      </c>
      <c r="J35888" s="3">
        <v>251734.1</v>
      </c>
      <c r="K35888" s="1">
        <v>4521.62</v>
      </c>
    </row>
    <row r="35889" spans="1:11" x14ac:dyDescent="0.25">
      <c r="A35889" s="2">
        <v>209815</v>
      </c>
      <c r="B35889" s="2" t="s">
        <v>13</v>
      </c>
      <c r="C35889" s="9">
        <v>27</v>
      </c>
      <c r="D35889" s="2">
        <v>23.08</v>
      </c>
      <c r="E35889" s="4">
        <v>78792.58</v>
      </c>
      <c r="F35889" s="4">
        <v>2266.2903000000001</v>
      </c>
      <c r="G35889" s="4">
        <v>174.59998999999999</v>
      </c>
      <c r="H35889" s="4">
        <v>80884.266000000003</v>
      </c>
      <c r="I35889" s="6">
        <v>14197.62</v>
      </c>
      <c r="J35889" s="4">
        <v>66686.649999999994</v>
      </c>
      <c r="K35889" s="2">
        <v>2995.71</v>
      </c>
    </row>
    <row r="35890" spans="1:11" x14ac:dyDescent="0.25">
      <c r="A35890" s="1">
        <v>209815</v>
      </c>
      <c r="B35890" s="1" t="s">
        <v>12</v>
      </c>
      <c r="C35890" s="8">
        <v>18</v>
      </c>
      <c r="D35890" s="1">
        <v>15.38</v>
      </c>
      <c r="E35890" s="3">
        <v>35639.546999999999</v>
      </c>
      <c r="F35890" s="3">
        <v>1077.1199999999999</v>
      </c>
      <c r="G35890" s="3">
        <v>571.76995999999997</v>
      </c>
      <c r="H35890" s="3">
        <v>36144.9</v>
      </c>
      <c r="I35890" s="5">
        <v>9465.0789999999997</v>
      </c>
      <c r="J35890" s="3">
        <v>26679.82</v>
      </c>
      <c r="K35890" s="1">
        <v>2008.05</v>
      </c>
    </row>
    <row r="35891" spans="1:11" x14ac:dyDescent="0.25">
      <c r="A35891" s="2">
        <v>209815</v>
      </c>
      <c r="B35891" s="2" t="s">
        <v>15</v>
      </c>
      <c r="C35891" s="9">
        <v>9</v>
      </c>
      <c r="D35891" s="2">
        <v>7.69</v>
      </c>
      <c r="E35891" s="4">
        <v>22280.94</v>
      </c>
      <c r="F35891" s="4">
        <v>2005.2902999999999</v>
      </c>
      <c r="G35891" s="4">
        <v>445.59003000000001</v>
      </c>
      <c r="H35891" s="4">
        <v>23840.639999999999</v>
      </c>
      <c r="I35891" s="6">
        <v>4732.5405000000001</v>
      </c>
      <c r="J35891" s="4">
        <v>19108.099999999999</v>
      </c>
      <c r="K35891" s="2">
        <v>2648.96</v>
      </c>
    </row>
    <row r="35892" spans="1:11" x14ac:dyDescent="0.25">
      <c r="A35892" s="1">
        <v>209816</v>
      </c>
      <c r="B35892" s="1" t="s">
        <v>11</v>
      </c>
      <c r="C35892" s="8">
        <v>80</v>
      </c>
      <c r="D35892" s="1">
        <v>62.5</v>
      </c>
      <c r="E35892" s="3">
        <v>344532.62</v>
      </c>
      <c r="F35892" s="3">
        <v>15915.517</v>
      </c>
      <c r="G35892" s="3">
        <v>582.39995999999996</v>
      </c>
      <c r="H35892" s="3">
        <v>359865.8</v>
      </c>
      <c r="I35892" s="5">
        <v>29549.636999999999</v>
      </c>
      <c r="J35892" s="3">
        <v>330316.2</v>
      </c>
      <c r="K35892" s="1">
        <v>4498.32</v>
      </c>
    </row>
    <row r="35893" spans="1:11" x14ac:dyDescent="0.25">
      <c r="A35893" s="2">
        <v>209816</v>
      </c>
      <c r="B35893" s="2" t="s">
        <v>13</v>
      </c>
      <c r="C35893" s="9">
        <v>32</v>
      </c>
      <c r="D35893" s="2">
        <v>25</v>
      </c>
      <c r="E35893" s="4">
        <v>156561.9</v>
      </c>
      <c r="F35893" s="4">
        <v>6192.7992999999997</v>
      </c>
      <c r="G35893" s="4">
        <v>877.59984999999995</v>
      </c>
      <c r="H35893" s="4">
        <v>161877.10999999999</v>
      </c>
      <c r="I35893" s="6">
        <v>11819.859</v>
      </c>
      <c r="J35893" s="4">
        <v>150057.25</v>
      </c>
      <c r="K35893" s="2">
        <v>5058.66</v>
      </c>
    </row>
    <row r="35894" spans="1:11" x14ac:dyDescent="0.25">
      <c r="A35894" s="1">
        <v>209816</v>
      </c>
      <c r="B35894" s="1" t="s">
        <v>15</v>
      </c>
      <c r="C35894" s="8">
        <v>16</v>
      </c>
      <c r="D35894" s="1">
        <v>12.5</v>
      </c>
      <c r="E35894" s="3">
        <v>111545.62</v>
      </c>
      <c r="F35894" s="3">
        <v>7808.1580000000004</v>
      </c>
      <c r="G35894" s="3">
        <v>2230.8793999999998</v>
      </c>
      <c r="H35894" s="3">
        <v>117122.88</v>
      </c>
      <c r="I35894" s="5">
        <v>5909.93</v>
      </c>
      <c r="J35894" s="3">
        <v>111212.95</v>
      </c>
      <c r="K35894" s="1">
        <v>7320.18</v>
      </c>
    </row>
    <row r="35895" spans="1:11" x14ac:dyDescent="0.25">
      <c r="A35895" s="2">
        <v>209817</v>
      </c>
      <c r="B35895" s="2" t="s">
        <v>11</v>
      </c>
      <c r="C35895" s="9">
        <v>156</v>
      </c>
      <c r="D35895" s="2">
        <v>54.55</v>
      </c>
      <c r="E35895" s="4">
        <v>462610.78</v>
      </c>
      <c r="F35895" s="4">
        <v>28013.432000000001</v>
      </c>
      <c r="G35895" s="4">
        <v>2924.2192</v>
      </c>
      <c r="H35895" s="4">
        <v>487700</v>
      </c>
      <c r="I35895" s="6">
        <v>78592.5</v>
      </c>
      <c r="J35895" s="4">
        <v>409107.5</v>
      </c>
      <c r="K35895" s="2">
        <v>3126.28</v>
      </c>
    </row>
    <row r="35896" spans="1:11" x14ac:dyDescent="0.25">
      <c r="A35896" s="1">
        <v>209817</v>
      </c>
      <c r="B35896" s="1" t="s">
        <v>16</v>
      </c>
      <c r="C35896" s="8">
        <v>26</v>
      </c>
      <c r="D35896" s="1">
        <v>9.09</v>
      </c>
      <c r="E35896" s="3">
        <v>87811.35</v>
      </c>
      <c r="F35896" s="3">
        <v>7902.9594999999999</v>
      </c>
      <c r="G35896" s="3">
        <v>0</v>
      </c>
      <c r="H35896" s="3">
        <v>95714.32</v>
      </c>
      <c r="I35896" s="5">
        <v>13098.75</v>
      </c>
      <c r="J35896" s="3">
        <v>82615.570000000007</v>
      </c>
      <c r="K35896" s="1">
        <v>3681.32</v>
      </c>
    </row>
    <row r="35897" spans="1:11" x14ac:dyDescent="0.25">
      <c r="A35897" s="2">
        <v>209817</v>
      </c>
      <c r="B35897" s="2" t="s">
        <v>15</v>
      </c>
      <c r="C35897" s="9">
        <v>26</v>
      </c>
      <c r="D35897" s="2">
        <v>9.09</v>
      </c>
      <c r="E35897" s="4">
        <v>74941.119999999995</v>
      </c>
      <c r="F35897" s="4">
        <v>5245.759</v>
      </c>
      <c r="G35897" s="4">
        <v>0</v>
      </c>
      <c r="H35897" s="4">
        <v>80186.850000000006</v>
      </c>
      <c r="I35897" s="6">
        <v>13098.75</v>
      </c>
      <c r="J35897" s="4">
        <v>67088.100000000006</v>
      </c>
      <c r="K35897" s="2">
        <v>3084.11</v>
      </c>
    </row>
    <row r="35898" spans="1:11" x14ac:dyDescent="0.25">
      <c r="A35898" s="1">
        <v>209817</v>
      </c>
      <c r="B35898" s="1" t="s">
        <v>14</v>
      </c>
      <c r="C35898" s="8">
        <v>26</v>
      </c>
      <c r="D35898" s="1">
        <v>9.09</v>
      </c>
      <c r="E35898" s="3">
        <v>74793.149999999994</v>
      </c>
      <c r="F35898" s="3">
        <v>6731.3984</v>
      </c>
      <c r="G35898" s="3">
        <v>0</v>
      </c>
      <c r="H35898" s="3">
        <v>81524.56</v>
      </c>
      <c r="I35898" s="5">
        <v>13098.75</v>
      </c>
      <c r="J35898" s="3">
        <v>68425.81</v>
      </c>
      <c r="K35898" s="1">
        <v>3135.56</v>
      </c>
    </row>
    <row r="35899" spans="1:11" x14ac:dyDescent="0.25">
      <c r="A35899" s="2">
        <v>209817</v>
      </c>
      <c r="B35899" s="2" t="s">
        <v>13</v>
      </c>
      <c r="C35899" s="9">
        <v>52</v>
      </c>
      <c r="D35899" s="2">
        <v>18.18</v>
      </c>
      <c r="E35899" s="4">
        <v>57349.254000000001</v>
      </c>
      <c r="F35899" s="4">
        <v>3827.4591999999998</v>
      </c>
      <c r="G35899" s="4">
        <v>0</v>
      </c>
      <c r="H35899" s="4">
        <v>61176.684000000001</v>
      </c>
      <c r="I35899" s="6">
        <v>26197.502</v>
      </c>
      <c r="J35899" s="4">
        <v>34979.18</v>
      </c>
      <c r="K35899" s="2">
        <v>1176.48</v>
      </c>
    </row>
    <row r="35900" spans="1:11" x14ac:dyDescent="0.25">
      <c r="A35900" s="1">
        <v>209818</v>
      </c>
      <c r="B35900" s="1" t="s">
        <v>15</v>
      </c>
      <c r="C35900" s="8">
        <v>19</v>
      </c>
      <c r="D35900" s="1">
        <v>14.29</v>
      </c>
      <c r="E35900" s="3">
        <v>134498.9</v>
      </c>
      <c r="F35900" s="3">
        <v>0</v>
      </c>
      <c r="G35900" s="3">
        <v>0</v>
      </c>
      <c r="H35900" s="3">
        <v>134498.9</v>
      </c>
      <c r="I35900" s="5">
        <v>9766.41</v>
      </c>
      <c r="J35900" s="3">
        <v>124732.5</v>
      </c>
      <c r="K35900" s="1">
        <v>7078.89</v>
      </c>
    </row>
    <row r="35901" spans="1:11" x14ac:dyDescent="0.25">
      <c r="A35901" s="2">
        <v>209818</v>
      </c>
      <c r="B35901" s="2" t="s">
        <v>11</v>
      </c>
      <c r="C35901" s="9">
        <v>38</v>
      </c>
      <c r="D35901" s="2">
        <v>28.57</v>
      </c>
      <c r="E35901" s="4">
        <v>118754.164</v>
      </c>
      <c r="F35901" s="4">
        <v>7920.5272999999997</v>
      </c>
      <c r="G35901" s="4">
        <v>991.41989999999998</v>
      </c>
      <c r="H35901" s="4">
        <v>125683.26</v>
      </c>
      <c r="I35901" s="6">
        <v>19532.817999999999</v>
      </c>
      <c r="J35901" s="4">
        <v>106150.44</v>
      </c>
      <c r="K35901" s="2">
        <v>3307.45</v>
      </c>
    </row>
    <row r="35902" spans="1:11" x14ac:dyDescent="0.25">
      <c r="A35902" s="1">
        <v>209818</v>
      </c>
      <c r="B35902" s="1" t="s">
        <v>12</v>
      </c>
      <c r="C35902" s="8">
        <v>38</v>
      </c>
      <c r="D35902" s="1">
        <v>28.57</v>
      </c>
      <c r="E35902" s="3">
        <v>106822</v>
      </c>
      <c r="F35902" s="3">
        <v>5341.09</v>
      </c>
      <c r="G35902" s="3">
        <v>0</v>
      </c>
      <c r="H35902" s="3">
        <v>112163.086</v>
      </c>
      <c r="I35902" s="5">
        <v>19532.817999999999</v>
      </c>
      <c r="J35902" s="3">
        <v>92630.266000000003</v>
      </c>
      <c r="K35902" s="1">
        <v>2951.66</v>
      </c>
    </row>
    <row r="35903" spans="1:11" x14ac:dyDescent="0.25">
      <c r="A35903" s="2">
        <v>209818</v>
      </c>
      <c r="B35903" s="2" t="s">
        <v>13</v>
      </c>
      <c r="C35903" s="9">
        <v>38</v>
      </c>
      <c r="D35903" s="2">
        <v>28.57</v>
      </c>
      <c r="E35903" s="4">
        <v>80997</v>
      </c>
      <c r="F35903" s="4">
        <v>739.66989999999998</v>
      </c>
      <c r="G35903" s="4">
        <v>0</v>
      </c>
      <c r="H35903" s="4">
        <v>81736.664000000004</v>
      </c>
      <c r="I35903" s="6">
        <v>19532.817999999999</v>
      </c>
      <c r="J35903" s="4">
        <v>62203.843999999997</v>
      </c>
      <c r="K35903" s="2">
        <v>2150.96</v>
      </c>
    </row>
    <row r="35904" spans="1:11" x14ac:dyDescent="0.25">
      <c r="A35904" s="1">
        <v>209819</v>
      </c>
      <c r="B35904" s="1" t="s">
        <v>18</v>
      </c>
      <c r="C35904" s="8">
        <v>26</v>
      </c>
      <c r="D35904" s="1">
        <v>20</v>
      </c>
      <c r="E35904" s="3">
        <v>144160.76999999999</v>
      </c>
      <c r="F35904" s="3">
        <v>8295.4290000000001</v>
      </c>
      <c r="G35904" s="3">
        <v>0</v>
      </c>
      <c r="H35904" s="3">
        <v>152456.19</v>
      </c>
      <c r="I35904" s="5">
        <v>9723.0205000000005</v>
      </c>
      <c r="J35904" s="3">
        <v>142733.17000000001</v>
      </c>
      <c r="K35904" s="1">
        <v>5863.7</v>
      </c>
    </row>
    <row r="35905" spans="1:11" x14ac:dyDescent="0.25">
      <c r="A35905" s="2">
        <v>209819</v>
      </c>
      <c r="B35905" s="2" t="s">
        <v>11</v>
      </c>
      <c r="C35905" s="9">
        <v>39</v>
      </c>
      <c r="D35905" s="2">
        <v>30</v>
      </c>
      <c r="E35905" s="4">
        <v>143405.98000000001</v>
      </c>
      <c r="F35905" s="4">
        <v>3464.24</v>
      </c>
      <c r="G35905" s="4">
        <v>1384.37</v>
      </c>
      <c r="H35905" s="4">
        <v>145485.85999999999</v>
      </c>
      <c r="I35905" s="6">
        <v>14584.527</v>
      </c>
      <c r="J35905" s="4">
        <v>130901.33</v>
      </c>
      <c r="K35905" s="2">
        <v>3730.41</v>
      </c>
    </row>
    <row r="35906" spans="1:11" x14ac:dyDescent="0.25">
      <c r="A35906" s="1">
        <v>209819</v>
      </c>
      <c r="B35906" s="1" t="s">
        <v>13</v>
      </c>
      <c r="C35906" s="8">
        <v>26</v>
      </c>
      <c r="D35906" s="1">
        <v>20</v>
      </c>
      <c r="E35906" s="3">
        <v>75626.45</v>
      </c>
      <c r="F35906" s="3">
        <v>3781.3092999999999</v>
      </c>
      <c r="G35906" s="3">
        <v>756.21010000000001</v>
      </c>
      <c r="H35906" s="3">
        <v>78651.56</v>
      </c>
      <c r="I35906" s="5">
        <v>9723.0205000000005</v>
      </c>
      <c r="J35906" s="3">
        <v>68928.539999999994</v>
      </c>
      <c r="K35906" s="1">
        <v>3025.06</v>
      </c>
    </row>
    <row r="35907" spans="1:11" x14ac:dyDescent="0.25">
      <c r="A35907" s="2">
        <v>209819</v>
      </c>
      <c r="B35907" s="2" t="s">
        <v>15</v>
      </c>
      <c r="C35907" s="9">
        <v>26</v>
      </c>
      <c r="D35907" s="2">
        <v>20</v>
      </c>
      <c r="E35907" s="4">
        <v>36289.633000000002</v>
      </c>
      <c r="F35907" s="4">
        <v>2193.3595999999998</v>
      </c>
      <c r="G35907" s="4">
        <v>947.17989999999998</v>
      </c>
      <c r="H35907" s="4">
        <v>37535.815999999999</v>
      </c>
      <c r="I35907" s="6">
        <v>9723.0205000000005</v>
      </c>
      <c r="J35907" s="4">
        <v>27812.796999999999</v>
      </c>
      <c r="K35907" s="2">
        <v>1443.68</v>
      </c>
    </row>
    <row r="35908" spans="1:11" x14ac:dyDescent="0.25">
      <c r="A35908" s="1">
        <v>209819</v>
      </c>
      <c r="B35908" s="1" t="s">
        <v>14</v>
      </c>
      <c r="C35908" s="8">
        <v>13</v>
      </c>
      <c r="D35908" s="1">
        <v>10</v>
      </c>
      <c r="E35908" s="3">
        <v>17215.379000000001</v>
      </c>
      <c r="F35908" s="3">
        <v>860.73009999999999</v>
      </c>
      <c r="G35908" s="3">
        <v>0</v>
      </c>
      <c r="H35908" s="3">
        <v>18076.11</v>
      </c>
      <c r="I35908" s="5">
        <v>4861.51</v>
      </c>
      <c r="J35908" s="3">
        <v>13214.6</v>
      </c>
      <c r="K35908" s="1">
        <v>1390.47</v>
      </c>
    </row>
    <row r="35909" spans="1:11" x14ac:dyDescent="0.25">
      <c r="A35909" s="2">
        <v>209820</v>
      </c>
      <c r="B35909" s="2" t="s">
        <v>13</v>
      </c>
      <c r="C35909" s="9">
        <v>51</v>
      </c>
      <c r="D35909" s="2">
        <v>37.5</v>
      </c>
      <c r="E35909" s="4">
        <v>210125.3</v>
      </c>
      <c r="F35909" s="4">
        <v>10948.338</v>
      </c>
      <c r="G35909" s="4">
        <v>0</v>
      </c>
      <c r="H35909" s="4">
        <v>221073.58</v>
      </c>
      <c r="I35909" s="6">
        <v>24608.585999999999</v>
      </c>
      <c r="J35909" s="4">
        <v>196465</v>
      </c>
      <c r="K35909" s="2">
        <v>4334.78</v>
      </c>
    </row>
    <row r="35910" spans="1:11" x14ac:dyDescent="0.25">
      <c r="A35910" s="1">
        <v>209820</v>
      </c>
      <c r="B35910" s="1" t="s">
        <v>11</v>
      </c>
      <c r="C35910" s="8">
        <v>68</v>
      </c>
      <c r="D35910" s="1">
        <v>50</v>
      </c>
      <c r="E35910" s="3">
        <v>195635.69</v>
      </c>
      <c r="F35910" s="3">
        <v>12788.251</v>
      </c>
      <c r="G35910" s="3">
        <v>0</v>
      </c>
      <c r="H35910" s="3">
        <v>208423.94</v>
      </c>
      <c r="I35910" s="5">
        <v>32811.449999999997</v>
      </c>
      <c r="J35910" s="3">
        <v>175612.48</v>
      </c>
      <c r="K35910" s="1">
        <v>3065.06</v>
      </c>
    </row>
    <row r="35911" spans="1:11" x14ac:dyDescent="0.25">
      <c r="A35911" s="2">
        <v>209820</v>
      </c>
      <c r="B35911" s="2" t="s">
        <v>15</v>
      </c>
      <c r="C35911" s="9">
        <v>17</v>
      </c>
      <c r="D35911" s="2">
        <v>12.5</v>
      </c>
      <c r="E35911" s="4">
        <v>49517.766000000003</v>
      </c>
      <c r="F35911" s="4">
        <v>3466.2995999999998</v>
      </c>
      <c r="G35911" s="4">
        <v>0</v>
      </c>
      <c r="H35911" s="4">
        <v>52984.08</v>
      </c>
      <c r="I35911" s="6">
        <v>8202.8590000000004</v>
      </c>
      <c r="J35911" s="4">
        <v>44781.22</v>
      </c>
      <c r="K35911" s="2">
        <v>3116.71</v>
      </c>
    </row>
    <row r="35912" spans="1:11" x14ac:dyDescent="0.25">
      <c r="A35912" s="1">
        <v>209821</v>
      </c>
      <c r="B35912" s="1" t="s">
        <v>11</v>
      </c>
      <c r="C35912" s="8">
        <v>50</v>
      </c>
      <c r="D35912" s="1">
        <v>50</v>
      </c>
      <c r="E35912" s="3">
        <v>109121.98</v>
      </c>
      <c r="F35912" s="3">
        <v>4205.6005999999998</v>
      </c>
      <c r="G35912" s="3">
        <v>102.9</v>
      </c>
      <c r="H35912" s="3">
        <v>113224.66</v>
      </c>
      <c r="I35912" s="5">
        <v>28551.502</v>
      </c>
      <c r="J35912" s="3">
        <v>84673.16</v>
      </c>
      <c r="K35912" s="1">
        <v>2264.4899999999998</v>
      </c>
    </row>
    <row r="35913" spans="1:11" x14ac:dyDescent="0.25">
      <c r="A35913" s="2">
        <v>209821</v>
      </c>
      <c r="B35913" s="2" t="s">
        <v>13</v>
      </c>
      <c r="C35913" s="9">
        <v>30</v>
      </c>
      <c r="D35913" s="2">
        <v>30</v>
      </c>
      <c r="E35913" s="4">
        <v>90783.41</v>
      </c>
      <c r="F35913" s="4">
        <v>3633.1995000000002</v>
      </c>
      <c r="G35913" s="4">
        <v>148.80000000000001</v>
      </c>
      <c r="H35913" s="4">
        <v>94267.804999999993</v>
      </c>
      <c r="I35913" s="6">
        <v>17130.901999999998</v>
      </c>
      <c r="J35913" s="4">
        <v>77136.91</v>
      </c>
      <c r="K35913" s="2">
        <v>3142.26</v>
      </c>
    </row>
    <row r="35914" spans="1:11" x14ac:dyDescent="0.25">
      <c r="A35914" s="1">
        <v>209821</v>
      </c>
      <c r="B35914" s="1" t="s">
        <v>12</v>
      </c>
      <c r="C35914" s="8">
        <v>10</v>
      </c>
      <c r="D35914" s="1">
        <v>10</v>
      </c>
      <c r="E35914" s="3">
        <v>52984.495999999999</v>
      </c>
      <c r="F35914" s="3">
        <v>0</v>
      </c>
      <c r="G35914" s="3">
        <v>529.80005000000006</v>
      </c>
      <c r="H35914" s="3">
        <v>52454.7</v>
      </c>
      <c r="I35914" s="5">
        <v>5710.3</v>
      </c>
      <c r="J35914" s="3">
        <v>46744.4</v>
      </c>
      <c r="K35914" s="1">
        <v>5245.47</v>
      </c>
    </row>
    <row r="35915" spans="1:11" x14ac:dyDescent="0.25">
      <c r="A35915" s="2">
        <v>209821</v>
      </c>
      <c r="B35915" s="1" t="s">
        <v>18</v>
      </c>
      <c r="C35915" s="9">
        <v>10</v>
      </c>
      <c r="D35915" s="2">
        <v>10</v>
      </c>
      <c r="E35915" s="4">
        <v>25850.701000000001</v>
      </c>
      <c r="F35915" s="4">
        <v>0</v>
      </c>
      <c r="G35915" s="4">
        <v>0</v>
      </c>
      <c r="H35915" s="4">
        <v>25850.701000000001</v>
      </c>
      <c r="I35915" s="6">
        <v>5710.3</v>
      </c>
      <c r="J35915" s="4">
        <v>20140.401999999998</v>
      </c>
      <c r="K35915" s="2">
        <v>2585.0700000000002</v>
      </c>
    </row>
    <row r="35916" spans="1:11" x14ac:dyDescent="0.25">
      <c r="A35916" s="1">
        <v>209822</v>
      </c>
      <c r="B35916" s="1" t="s">
        <v>11</v>
      </c>
      <c r="C35916" s="8">
        <v>36</v>
      </c>
      <c r="D35916" s="1">
        <v>42.86</v>
      </c>
      <c r="E35916" s="3">
        <v>92486.63</v>
      </c>
      <c r="F35916" s="3">
        <v>1845.6003000000001</v>
      </c>
      <c r="G35916" s="3">
        <v>218.39998</v>
      </c>
      <c r="H35916" s="3">
        <v>94113.84</v>
      </c>
      <c r="I35916" s="5">
        <v>14834.64</v>
      </c>
      <c r="J35916" s="3">
        <v>79279.199999999997</v>
      </c>
      <c r="K35916" s="1">
        <v>2614.27</v>
      </c>
    </row>
    <row r="35917" spans="1:11" x14ac:dyDescent="0.25">
      <c r="A35917" s="2">
        <v>209822</v>
      </c>
      <c r="B35917" s="1" t="s">
        <v>18</v>
      </c>
      <c r="C35917" s="9">
        <v>24</v>
      </c>
      <c r="D35917" s="2">
        <v>28.57</v>
      </c>
      <c r="E35917" s="4">
        <v>80179.085999999996</v>
      </c>
      <c r="F35917" s="4">
        <v>1992.6002000000001</v>
      </c>
      <c r="G35917" s="4">
        <v>1423.32</v>
      </c>
      <c r="H35917" s="4">
        <v>80748.350000000006</v>
      </c>
      <c r="I35917" s="6">
        <v>9889.7610000000004</v>
      </c>
      <c r="J35917" s="4">
        <v>70858.59</v>
      </c>
      <c r="K35917" s="2">
        <v>3364.51</v>
      </c>
    </row>
    <row r="35918" spans="1:11" x14ac:dyDescent="0.25">
      <c r="A35918" s="1">
        <v>209822</v>
      </c>
      <c r="B35918" s="1" t="s">
        <v>13</v>
      </c>
      <c r="C35918" s="8">
        <v>24</v>
      </c>
      <c r="D35918" s="1">
        <v>28.57</v>
      </c>
      <c r="E35918" s="3">
        <v>45898.438000000002</v>
      </c>
      <c r="F35918" s="3">
        <v>1615.1998000000001</v>
      </c>
      <c r="G35918" s="3">
        <v>271.92</v>
      </c>
      <c r="H35918" s="3">
        <v>47241.72</v>
      </c>
      <c r="I35918" s="5">
        <v>9889.7610000000004</v>
      </c>
      <c r="J35918" s="3">
        <v>37351.957000000002</v>
      </c>
      <c r="K35918" s="1">
        <v>1968.4</v>
      </c>
    </row>
    <row r="35919" spans="1:11" x14ac:dyDescent="0.25">
      <c r="A35919" s="2">
        <v>209823</v>
      </c>
      <c r="B35919" s="2" t="s">
        <v>11</v>
      </c>
      <c r="C35919" s="9">
        <v>24</v>
      </c>
      <c r="D35919" s="2">
        <v>66.67</v>
      </c>
      <c r="E35919" s="4">
        <v>69785.554999999993</v>
      </c>
      <c r="F35919" s="4">
        <v>3573.8398000000002</v>
      </c>
      <c r="G35919" s="4">
        <v>578.28</v>
      </c>
      <c r="H35919" s="4">
        <v>72781.125</v>
      </c>
      <c r="I35919" s="6">
        <v>6440.5815000000002</v>
      </c>
      <c r="J35919" s="4">
        <v>66340.55</v>
      </c>
      <c r="K35919" s="2">
        <v>3032.55</v>
      </c>
    </row>
    <row r="35920" spans="1:11" x14ac:dyDescent="0.25">
      <c r="A35920" s="1">
        <v>209823</v>
      </c>
      <c r="B35920" s="1" t="s">
        <v>18</v>
      </c>
      <c r="C35920" s="8">
        <v>8</v>
      </c>
      <c r="D35920" s="1">
        <v>22.22</v>
      </c>
      <c r="E35920" s="3">
        <v>20558.96</v>
      </c>
      <c r="F35920" s="3">
        <v>1027.96</v>
      </c>
      <c r="G35920" s="3">
        <v>0</v>
      </c>
      <c r="H35920" s="3">
        <v>21586.92</v>
      </c>
      <c r="I35920" s="5">
        <v>2146.8598999999999</v>
      </c>
      <c r="J35920" s="3">
        <v>19440.060000000001</v>
      </c>
      <c r="K35920" s="1">
        <v>2698.37</v>
      </c>
    </row>
    <row r="35921" spans="1:11" x14ac:dyDescent="0.25">
      <c r="A35921" s="2">
        <v>209823</v>
      </c>
      <c r="B35921" s="2" t="s">
        <v>13</v>
      </c>
      <c r="C35921" s="9">
        <v>4</v>
      </c>
      <c r="D35921" s="2">
        <v>11.11</v>
      </c>
      <c r="E35921" s="4">
        <v>7396.36</v>
      </c>
      <c r="F35921" s="4">
        <v>369.8</v>
      </c>
      <c r="G35921" s="4">
        <v>369.8</v>
      </c>
      <c r="H35921" s="4">
        <v>7396.36</v>
      </c>
      <c r="I35921" s="6">
        <v>1073.4299000000001</v>
      </c>
      <c r="J35921" s="4">
        <v>6322.9296999999997</v>
      </c>
      <c r="K35921" s="2">
        <v>1849.09</v>
      </c>
    </row>
    <row r="35922" spans="1:11" x14ac:dyDescent="0.25">
      <c r="A35922" s="1">
        <v>209824</v>
      </c>
      <c r="B35922" s="1" t="s">
        <v>13</v>
      </c>
      <c r="C35922" s="8">
        <v>64</v>
      </c>
      <c r="D35922" s="1">
        <v>44.44</v>
      </c>
      <c r="E35922" s="3">
        <v>329829.3</v>
      </c>
      <c r="F35922" s="3">
        <v>11548</v>
      </c>
      <c r="G35922" s="3">
        <v>648.64</v>
      </c>
      <c r="H35922" s="3">
        <v>340728.66</v>
      </c>
      <c r="I35922" s="5">
        <v>16029.273999999999</v>
      </c>
      <c r="J35922" s="3">
        <v>324699.38</v>
      </c>
      <c r="K35922" s="1">
        <v>5323.89</v>
      </c>
    </row>
    <row r="35923" spans="1:11" x14ac:dyDescent="0.25">
      <c r="A35923" s="2">
        <v>209824</v>
      </c>
      <c r="B35923" s="1" t="s">
        <v>18</v>
      </c>
      <c r="C35923" s="9">
        <v>16</v>
      </c>
      <c r="D35923" s="2">
        <v>11.11</v>
      </c>
      <c r="E35923" s="4">
        <v>109656.63</v>
      </c>
      <c r="F35923" s="4">
        <v>5482.8804</v>
      </c>
      <c r="G35923" s="4">
        <v>0</v>
      </c>
      <c r="H35923" s="4">
        <v>115139.51</v>
      </c>
      <c r="I35923" s="6">
        <v>4007.3202999999999</v>
      </c>
      <c r="J35923" s="4">
        <v>111132.19</v>
      </c>
      <c r="K35923" s="2">
        <v>7196.22</v>
      </c>
    </row>
    <row r="35924" spans="1:11" x14ac:dyDescent="0.25">
      <c r="A35924" s="1">
        <v>209824</v>
      </c>
      <c r="B35924" s="1" t="s">
        <v>14</v>
      </c>
      <c r="C35924" s="8">
        <v>32</v>
      </c>
      <c r="D35924" s="1">
        <v>22.22</v>
      </c>
      <c r="E35924" s="3">
        <v>71786.25</v>
      </c>
      <c r="F35924" s="3">
        <v>1732.4802999999999</v>
      </c>
      <c r="G35924" s="3">
        <v>1732.4802999999999</v>
      </c>
      <c r="H35924" s="3">
        <v>71786.25</v>
      </c>
      <c r="I35924" s="5">
        <v>8014.6396000000004</v>
      </c>
      <c r="J35924" s="3">
        <v>63771.61</v>
      </c>
      <c r="K35924" s="1">
        <v>2243.3200000000002</v>
      </c>
    </row>
    <row r="35925" spans="1:11" x14ac:dyDescent="0.25">
      <c r="A35925" s="2">
        <v>209824</v>
      </c>
      <c r="B35925" s="2" t="s">
        <v>15</v>
      </c>
      <c r="C35925" s="9">
        <v>16</v>
      </c>
      <c r="D35925" s="2">
        <v>11.11</v>
      </c>
      <c r="E35925" s="4">
        <v>45087.366999999998</v>
      </c>
      <c r="F35925" s="4">
        <v>2254.4000999999998</v>
      </c>
      <c r="G35925" s="4">
        <v>0</v>
      </c>
      <c r="H35925" s="4">
        <v>47341.754000000001</v>
      </c>
      <c r="I35925" s="6">
        <v>4007.3202999999999</v>
      </c>
      <c r="J35925" s="4">
        <v>43334.434000000001</v>
      </c>
      <c r="K35925" s="2">
        <v>2958.86</v>
      </c>
    </row>
    <row r="35926" spans="1:11" x14ac:dyDescent="0.25">
      <c r="A35926" s="1">
        <v>209824</v>
      </c>
      <c r="B35926" s="1" t="s">
        <v>12</v>
      </c>
      <c r="C35926" s="8">
        <v>16</v>
      </c>
      <c r="D35926" s="1">
        <v>11.11</v>
      </c>
      <c r="E35926" s="3">
        <v>30684.313999999998</v>
      </c>
      <c r="F35926" s="3">
        <v>1534.2401</v>
      </c>
      <c r="G35926" s="3">
        <v>0</v>
      </c>
      <c r="H35926" s="3">
        <v>32218.560000000001</v>
      </c>
      <c r="I35926" s="5">
        <v>4007.3202999999999</v>
      </c>
      <c r="J35926" s="3">
        <v>28211.24</v>
      </c>
      <c r="K35926" s="1">
        <v>2013.66</v>
      </c>
    </row>
    <row r="35927" spans="1:11" x14ac:dyDescent="0.25">
      <c r="A35927" s="2">
        <v>209825</v>
      </c>
      <c r="B35927" s="2" t="s">
        <v>11</v>
      </c>
      <c r="C35927" s="9">
        <v>72</v>
      </c>
      <c r="D35927" s="2">
        <v>61.54</v>
      </c>
      <c r="E35927" s="4">
        <v>325636.03000000003</v>
      </c>
      <c r="F35927" s="4">
        <v>16697.067999999999</v>
      </c>
      <c r="G35927" s="4">
        <v>4125.9603999999999</v>
      </c>
      <c r="H35927" s="4">
        <v>338207.16</v>
      </c>
      <c r="I35927" s="6">
        <v>31673.523000000001</v>
      </c>
      <c r="J35927" s="4">
        <v>306533.62</v>
      </c>
      <c r="K35927" s="2">
        <v>4697.32</v>
      </c>
    </row>
    <row r="35928" spans="1:11" x14ac:dyDescent="0.25">
      <c r="A35928" s="1">
        <v>209825</v>
      </c>
      <c r="B35928" s="1" t="s">
        <v>18</v>
      </c>
      <c r="C35928" s="8">
        <v>18</v>
      </c>
      <c r="D35928" s="1">
        <v>15.38</v>
      </c>
      <c r="E35928" s="3">
        <v>42384.593999999997</v>
      </c>
      <c r="F35928" s="3">
        <v>2119.23</v>
      </c>
      <c r="G35928" s="3">
        <v>0</v>
      </c>
      <c r="H35928" s="3">
        <v>44503.83</v>
      </c>
      <c r="I35928" s="5">
        <v>7918.3804</v>
      </c>
      <c r="J35928" s="3">
        <v>36585.449999999997</v>
      </c>
      <c r="K35928" s="1">
        <v>2472.4299999999998</v>
      </c>
    </row>
    <row r="35929" spans="1:11" x14ac:dyDescent="0.25">
      <c r="A35929" s="2">
        <v>209825</v>
      </c>
      <c r="B35929" s="2" t="s">
        <v>13</v>
      </c>
      <c r="C35929" s="9">
        <v>9</v>
      </c>
      <c r="D35929" s="2">
        <v>7.69</v>
      </c>
      <c r="E35929" s="4">
        <v>37267.203000000001</v>
      </c>
      <c r="F35929" s="4">
        <v>1863.3601000000001</v>
      </c>
      <c r="G35929" s="4">
        <v>1863.3601000000001</v>
      </c>
      <c r="H35929" s="4">
        <v>37267.203000000001</v>
      </c>
      <c r="I35929" s="6">
        <v>3959.1902</v>
      </c>
      <c r="J35929" s="4">
        <v>33308.01</v>
      </c>
      <c r="K35929" s="2">
        <v>4140.8</v>
      </c>
    </row>
    <row r="35930" spans="1:11" x14ac:dyDescent="0.25">
      <c r="A35930" s="1">
        <v>209825</v>
      </c>
      <c r="B35930" s="1" t="s">
        <v>16</v>
      </c>
      <c r="C35930" s="8">
        <v>9</v>
      </c>
      <c r="D35930" s="1">
        <v>7.69</v>
      </c>
      <c r="E35930" s="3">
        <v>32520.335999999999</v>
      </c>
      <c r="F35930" s="3">
        <v>1626.0301999999999</v>
      </c>
      <c r="G35930" s="3">
        <v>0</v>
      </c>
      <c r="H35930" s="3">
        <v>34146.355000000003</v>
      </c>
      <c r="I35930" s="5">
        <v>3959.1902</v>
      </c>
      <c r="J35930" s="3">
        <v>30187.166000000001</v>
      </c>
      <c r="K35930" s="1">
        <v>3794.04</v>
      </c>
    </row>
    <row r="35931" spans="1:11" x14ac:dyDescent="0.25">
      <c r="A35931" s="2">
        <v>209825</v>
      </c>
      <c r="B35931" s="2" t="s">
        <v>15</v>
      </c>
      <c r="C35931" s="9">
        <v>9</v>
      </c>
      <c r="D35931" s="2">
        <v>7.69</v>
      </c>
      <c r="E35931" s="4">
        <v>26870.488000000001</v>
      </c>
      <c r="F35931" s="4">
        <v>1343.5201</v>
      </c>
      <c r="G35931" s="4">
        <v>268.74</v>
      </c>
      <c r="H35931" s="4">
        <v>27945.268</v>
      </c>
      <c r="I35931" s="6">
        <v>3959.1902</v>
      </c>
      <c r="J35931" s="4">
        <v>23986.078000000001</v>
      </c>
      <c r="K35931" s="2">
        <v>3105.03</v>
      </c>
    </row>
    <row r="35932" spans="1:11" x14ac:dyDescent="0.25">
      <c r="A35932" s="1">
        <v>209826</v>
      </c>
      <c r="B35932" s="1" t="s">
        <v>13</v>
      </c>
      <c r="C35932" s="8">
        <v>20</v>
      </c>
      <c r="D35932" s="1">
        <v>40</v>
      </c>
      <c r="E35932" s="3">
        <v>71782.7</v>
      </c>
      <c r="F35932" s="3">
        <v>4530.3</v>
      </c>
      <c r="G35932" s="3">
        <v>0</v>
      </c>
      <c r="H35932" s="3">
        <v>76313</v>
      </c>
      <c r="I35932" s="5">
        <v>9292.06</v>
      </c>
      <c r="J35932" s="3">
        <v>67020.94</v>
      </c>
      <c r="K35932" s="1">
        <v>3815.65</v>
      </c>
    </row>
    <row r="35933" spans="1:11" x14ac:dyDescent="0.25">
      <c r="A35933" s="2">
        <v>209826</v>
      </c>
      <c r="B35933" s="2" t="s">
        <v>11</v>
      </c>
      <c r="C35933" s="9">
        <v>20</v>
      </c>
      <c r="D35933" s="2">
        <v>40</v>
      </c>
      <c r="E35933" s="4">
        <v>39285.599999999999</v>
      </c>
      <c r="F35933" s="4">
        <v>809.89995999999996</v>
      </c>
      <c r="G35933" s="4">
        <v>0</v>
      </c>
      <c r="H35933" s="4">
        <v>40095.5</v>
      </c>
      <c r="I35933" s="6">
        <v>9292.06</v>
      </c>
      <c r="J35933" s="4">
        <v>30803.440999999999</v>
      </c>
      <c r="K35933" s="2">
        <v>2004.77</v>
      </c>
    </row>
    <row r="35934" spans="1:11" x14ac:dyDescent="0.25">
      <c r="A35934" s="1">
        <v>209826</v>
      </c>
      <c r="B35934" s="1" t="s">
        <v>15</v>
      </c>
      <c r="C35934" s="8">
        <v>10</v>
      </c>
      <c r="D35934" s="1">
        <v>20</v>
      </c>
      <c r="E35934" s="3">
        <v>17614.201000000001</v>
      </c>
      <c r="F35934" s="3">
        <v>880.7</v>
      </c>
      <c r="G35934" s="3">
        <v>0</v>
      </c>
      <c r="H35934" s="3">
        <v>18494.900000000001</v>
      </c>
      <c r="I35934" s="5">
        <v>4646.0303000000004</v>
      </c>
      <c r="J35934" s="3">
        <v>13848.87</v>
      </c>
      <c r="K35934" s="1">
        <v>1849.49</v>
      </c>
    </row>
    <row r="35935" spans="1:11" x14ac:dyDescent="0.25">
      <c r="A35935" s="2">
        <v>209827</v>
      </c>
      <c r="B35935" s="2" t="s">
        <v>13</v>
      </c>
      <c r="C35935" s="9">
        <v>54</v>
      </c>
      <c r="D35935" s="2">
        <v>37.5</v>
      </c>
      <c r="E35935" s="4">
        <v>178962.8</v>
      </c>
      <c r="F35935" s="4">
        <v>6337.4409999999998</v>
      </c>
      <c r="G35935" s="4">
        <v>0</v>
      </c>
      <c r="H35935" s="4">
        <v>185300.2</v>
      </c>
      <c r="I35935" s="6">
        <v>24786.620999999999</v>
      </c>
      <c r="J35935" s="4">
        <v>160513.57999999999</v>
      </c>
      <c r="K35935" s="2">
        <v>3431.49</v>
      </c>
    </row>
    <row r="35936" spans="1:11" x14ac:dyDescent="0.25">
      <c r="A35936" s="1">
        <v>209827</v>
      </c>
      <c r="B35936" s="1" t="s">
        <v>11</v>
      </c>
      <c r="C35936" s="8">
        <v>54</v>
      </c>
      <c r="D35936" s="1">
        <v>37.5</v>
      </c>
      <c r="E35936" s="3">
        <v>172951.4</v>
      </c>
      <c r="F35936" s="3">
        <v>11747.882</v>
      </c>
      <c r="G35936" s="3">
        <v>0</v>
      </c>
      <c r="H35936" s="3">
        <v>184699.22</v>
      </c>
      <c r="I35936" s="5">
        <v>24786.620999999999</v>
      </c>
      <c r="J35936" s="3">
        <v>159912.6</v>
      </c>
      <c r="K35936" s="1">
        <v>3420.36</v>
      </c>
    </row>
    <row r="35937" spans="1:11" x14ac:dyDescent="0.25">
      <c r="A35937" s="2">
        <v>209827</v>
      </c>
      <c r="B35937" s="1" t="s">
        <v>18</v>
      </c>
      <c r="C35937" s="9">
        <v>18</v>
      </c>
      <c r="D35937" s="2">
        <v>12.5</v>
      </c>
      <c r="E35937" s="4">
        <v>94560.48</v>
      </c>
      <c r="F35937" s="4">
        <v>4728.0595999999996</v>
      </c>
      <c r="G35937" s="4">
        <v>945.54016000000001</v>
      </c>
      <c r="H35937" s="4">
        <v>98343</v>
      </c>
      <c r="I35937" s="6">
        <v>8262.2090000000007</v>
      </c>
      <c r="J35937" s="4">
        <v>90080.79</v>
      </c>
      <c r="K35937" s="2">
        <v>5463.5</v>
      </c>
    </row>
    <row r="35938" spans="1:11" x14ac:dyDescent="0.25">
      <c r="A35938" s="1">
        <v>209827</v>
      </c>
      <c r="B35938" s="1" t="s">
        <v>15</v>
      </c>
      <c r="C35938" s="8">
        <v>18</v>
      </c>
      <c r="D35938" s="1">
        <v>12.5</v>
      </c>
      <c r="E35938" s="3">
        <v>53252.81</v>
      </c>
      <c r="F35938" s="3">
        <v>3727.6206000000002</v>
      </c>
      <c r="G35938" s="3">
        <v>0</v>
      </c>
      <c r="H35938" s="3">
        <v>56980.43</v>
      </c>
      <c r="I35938" s="5">
        <v>8262.2090000000007</v>
      </c>
      <c r="J35938" s="3">
        <v>48718.22</v>
      </c>
      <c r="K35938" s="1">
        <v>3165.58</v>
      </c>
    </row>
    <row r="35939" spans="1:11" x14ac:dyDescent="0.25">
      <c r="A35939" s="2">
        <v>209828</v>
      </c>
      <c r="B35939" s="2" t="s">
        <v>13</v>
      </c>
      <c r="C35939" s="9">
        <v>36</v>
      </c>
      <c r="D35939" s="2">
        <v>25</v>
      </c>
      <c r="E35939" s="4">
        <v>146417.67000000001</v>
      </c>
      <c r="F35939" s="4">
        <v>7928.28</v>
      </c>
      <c r="G35939" s="4">
        <v>0</v>
      </c>
      <c r="H35939" s="4">
        <v>154345.92000000001</v>
      </c>
      <c r="I35939" s="6">
        <v>13000.018</v>
      </c>
      <c r="J35939" s="4">
        <v>141345.9</v>
      </c>
      <c r="K35939" s="2">
        <v>4287.3900000000003</v>
      </c>
    </row>
    <row r="35940" spans="1:11" x14ac:dyDescent="0.25">
      <c r="A35940" s="1">
        <v>209828</v>
      </c>
      <c r="B35940" s="1" t="s">
        <v>18</v>
      </c>
      <c r="C35940" s="8">
        <v>36</v>
      </c>
      <c r="D35940" s="1">
        <v>25</v>
      </c>
      <c r="E35940" s="3">
        <v>110217.84</v>
      </c>
      <c r="F35940" s="3">
        <v>7115.0396000000001</v>
      </c>
      <c r="G35940" s="3">
        <v>0</v>
      </c>
      <c r="H35940" s="3">
        <v>117332.87</v>
      </c>
      <c r="I35940" s="5">
        <v>13000.018</v>
      </c>
      <c r="J35940" s="3">
        <v>104332.85</v>
      </c>
      <c r="K35940" s="1">
        <v>3259.25</v>
      </c>
    </row>
    <row r="35941" spans="1:11" x14ac:dyDescent="0.25">
      <c r="A35941" s="2">
        <v>209828</v>
      </c>
      <c r="B35941" s="2" t="s">
        <v>16</v>
      </c>
      <c r="C35941" s="9">
        <v>12</v>
      </c>
      <c r="D35941" s="2">
        <v>8.33</v>
      </c>
      <c r="E35941" s="4">
        <v>81459.59</v>
      </c>
      <c r="F35941" s="4">
        <v>0</v>
      </c>
      <c r="G35941" s="4">
        <v>814.56</v>
      </c>
      <c r="H35941" s="4">
        <v>80645.054999999993</v>
      </c>
      <c r="I35941" s="6">
        <v>4333.34</v>
      </c>
      <c r="J35941" s="4">
        <v>76311.72</v>
      </c>
      <c r="K35941" s="2">
        <v>6720.42</v>
      </c>
    </row>
    <row r="35942" spans="1:11" x14ac:dyDescent="0.25">
      <c r="A35942" s="1">
        <v>209828</v>
      </c>
      <c r="B35942" s="1" t="s">
        <v>11</v>
      </c>
      <c r="C35942" s="8">
        <v>36</v>
      </c>
      <c r="D35942" s="1">
        <v>25</v>
      </c>
      <c r="E35942" s="3">
        <v>77908.195000000007</v>
      </c>
      <c r="F35942" s="3">
        <v>2806.5603000000001</v>
      </c>
      <c r="G35942" s="3">
        <v>2085.2399999999998</v>
      </c>
      <c r="H35942" s="3">
        <v>78629.52</v>
      </c>
      <c r="I35942" s="5">
        <v>13000.018</v>
      </c>
      <c r="J35942" s="3">
        <v>65629.509999999995</v>
      </c>
      <c r="K35942" s="1">
        <v>2184.15</v>
      </c>
    </row>
    <row r="35943" spans="1:11" x14ac:dyDescent="0.25">
      <c r="A35943" s="2">
        <v>209828</v>
      </c>
      <c r="B35943" s="2" t="s">
        <v>15</v>
      </c>
      <c r="C35943" s="9">
        <v>12</v>
      </c>
      <c r="D35943" s="2">
        <v>8.33</v>
      </c>
      <c r="E35943" s="4">
        <v>27061.445</v>
      </c>
      <c r="F35943" s="4">
        <v>1353.12</v>
      </c>
      <c r="G35943" s="4">
        <v>270.60000000000002</v>
      </c>
      <c r="H35943" s="4">
        <v>28143.96</v>
      </c>
      <c r="I35943" s="6">
        <v>4333.34</v>
      </c>
      <c r="J35943" s="4">
        <v>23810.620999999999</v>
      </c>
      <c r="K35943" s="2">
        <v>2345.33</v>
      </c>
    </row>
    <row r="35944" spans="1:11" x14ac:dyDescent="0.25">
      <c r="A35944" s="1">
        <v>209828</v>
      </c>
      <c r="B35944" s="1" t="s">
        <v>12</v>
      </c>
      <c r="C35944" s="8">
        <v>12</v>
      </c>
      <c r="D35944" s="1">
        <v>8.33</v>
      </c>
      <c r="E35944" s="3">
        <v>10208.520500000001</v>
      </c>
      <c r="F35944" s="3">
        <v>714.59990000000005</v>
      </c>
      <c r="G35944" s="3">
        <v>0</v>
      </c>
      <c r="H35944" s="3">
        <v>10923.118</v>
      </c>
      <c r="I35944" s="5">
        <v>4333.34</v>
      </c>
      <c r="J35944" s="3">
        <v>6589.7782999999999</v>
      </c>
      <c r="K35944" s="1">
        <v>910.26</v>
      </c>
    </row>
    <row r="35945" spans="1:11" x14ac:dyDescent="0.25">
      <c r="A35945" s="2">
        <v>209829</v>
      </c>
      <c r="B35945" s="2" t="s">
        <v>13</v>
      </c>
      <c r="C35945" s="9">
        <v>54</v>
      </c>
      <c r="D35945" s="2">
        <v>40</v>
      </c>
      <c r="E35945" s="4">
        <v>219709.58</v>
      </c>
      <c r="F35945" s="4">
        <v>12420.18</v>
      </c>
      <c r="G35945" s="4">
        <v>924.03015000000005</v>
      </c>
      <c r="H35945" s="4">
        <v>231205.75</v>
      </c>
      <c r="I35945" s="6">
        <v>25887.3</v>
      </c>
      <c r="J35945" s="4">
        <v>205318.45</v>
      </c>
      <c r="K35945" s="2">
        <v>4281.59</v>
      </c>
    </row>
    <row r="35946" spans="1:11" x14ac:dyDescent="0.25">
      <c r="A35946" s="1">
        <v>209829</v>
      </c>
      <c r="B35946" s="1" t="s">
        <v>11</v>
      </c>
      <c r="C35946" s="8">
        <v>45</v>
      </c>
      <c r="D35946" s="1">
        <v>33.33</v>
      </c>
      <c r="E35946" s="3">
        <v>140239.45000000001</v>
      </c>
      <c r="F35946" s="3">
        <v>8012.61</v>
      </c>
      <c r="G35946" s="3">
        <v>582.48</v>
      </c>
      <c r="H35946" s="3">
        <v>147669.57999999999</v>
      </c>
      <c r="I35946" s="5">
        <v>21572.75</v>
      </c>
      <c r="J35946" s="3">
        <v>126096.83</v>
      </c>
      <c r="K35946" s="1">
        <v>3281.55</v>
      </c>
    </row>
    <row r="35947" spans="1:11" x14ac:dyDescent="0.25">
      <c r="A35947" s="2">
        <v>209829</v>
      </c>
      <c r="B35947" s="2" t="s">
        <v>15</v>
      </c>
      <c r="C35947" s="9">
        <v>18</v>
      </c>
      <c r="D35947" s="2">
        <v>13.33</v>
      </c>
      <c r="E35947" s="4">
        <v>60151.87</v>
      </c>
      <c r="F35947" s="4">
        <v>3625.1997000000001</v>
      </c>
      <c r="G35947" s="4">
        <v>0</v>
      </c>
      <c r="H35947" s="4">
        <v>63777.06</v>
      </c>
      <c r="I35947" s="6">
        <v>8629.1</v>
      </c>
      <c r="J35947" s="4">
        <v>55147.96</v>
      </c>
      <c r="K35947" s="2">
        <v>3543.17</v>
      </c>
    </row>
    <row r="35948" spans="1:11" x14ac:dyDescent="0.25">
      <c r="A35948" s="1">
        <v>209829</v>
      </c>
      <c r="B35948" s="1" t="s">
        <v>12</v>
      </c>
      <c r="C35948" s="8">
        <v>9</v>
      </c>
      <c r="D35948" s="1">
        <v>6.67</v>
      </c>
      <c r="E35948" s="3">
        <v>59686.836000000003</v>
      </c>
      <c r="F35948" s="3">
        <v>2984.31</v>
      </c>
      <c r="G35948" s="3">
        <v>596.88</v>
      </c>
      <c r="H35948" s="3">
        <v>62074.26</v>
      </c>
      <c r="I35948" s="5">
        <v>4314.5502999999999</v>
      </c>
      <c r="J35948" s="3">
        <v>57759.71</v>
      </c>
      <c r="K35948" s="1">
        <v>6897.14</v>
      </c>
    </row>
    <row r="35949" spans="1:11" x14ac:dyDescent="0.25">
      <c r="A35949" s="2">
        <v>209829</v>
      </c>
      <c r="B35949" s="1" t="s">
        <v>18</v>
      </c>
      <c r="C35949" s="9">
        <v>9</v>
      </c>
      <c r="D35949" s="2">
        <v>6.67</v>
      </c>
      <c r="E35949" s="4">
        <v>10749.33</v>
      </c>
      <c r="F35949" s="4">
        <v>537.48</v>
      </c>
      <c r="G35949" s="4">
        <v>0</v>
      </c>
      <c r="H35949" s="4">
        <v>11286.81</v>
      </c>
      <c r="I35949" s="6">
        <v>4314.5502999999999</v>
      </c>
      <c r="J35949" s="4">
        <v>6972.2592999999997</v>
      </c>
      <c r="K35949" s="2">
        <v>1254.0899999999999</v>
      </c>
    </row>
    <row r="35950" spans="1:11" x14ac:dyDescent="0.25">
      <c r="A35950" s="1">
        <v>209830</v>
      </c>
      <c r="B35950" s="1" t="s">
        <v>11</v>
      </c>
      <c r="C35950" s="8">
        <v>80</v>
      </c>
      <c r="D35950" s="1">
        <v>44.44</v>
      </c>
      <c r="E35950" s="3">
        <v>198814.86</v>
      </c>
      <c r="F35950" s="3">
        <v>3481.4009999999998</v>
      </c>
      <c r="G35950" s="3">
        <v>261.60000000000002</v>
      </c>
      <c r="H35950" s="3">
        <v>202034.66</v>
      </c>
      <c r="I35950" s="5">
        <v>37099.766000000003</v>
      </c>
      <c r="J35950" s="3">
        <v>164934.89000000001</v>
      </c>
      <c r="K35950" s="1">
        <v>2525.4299999999998</v>
      </c>
    </row>
    <row r="35951" spans="1:11" x14ac:dyDescent="0.25">
      <c r="A35951" s="2">
        <v>209830</v>
      </c>
      <c r="B35951" s="2" t="s">
        <v>13</v>
      </c>
      <c r="C35951" s="9">
        <v>40</v>
      </c>
      <c r="D35951" s="2">
        <v>22.22</v>
      </c>
      <c r="E35951" s="4">
        <v>119427.62</v>
      </c>
      <c r="F35951" s="4">
        <v>1059.0001</v>
      </c>
      <c r="G35951" s="4">
        <v>0</v>
      </c>
      <c r="H35951" s="4">
        <v>120486.59</v>
      </c>
      <c r="I35951" s="6">
        <v>18549.88</v>
      </c>
      <c r="J35951" s="4">
        <v>101936.71</v>
      </c>
      <c r="K35951" s="2">
        <v>3012.17</v>
      </c>
    </row>
    <row r="35952" spans="1:11" x14ac:dyDescent="0.25">
      <c r="A35952" s="1">
        <v>209830</v>
      </c>
      <c r="B35952" s="1" t="s">
        <v>18</v>
      </c>
      <c r="C35952" s="8">
        <v>40</v>
      </c>
      <c r="D35952" s="1">
        <v>22.22</v>
      </c>
      <c r="E35952" s="3">
        <v>95179.38</v>
      </c>
      <c r="F35952" s="3">
        <v>1991.7996000000001</v>
      </c>
      <c r="G35952" s="3">
        <v>667.19979999999998</v>
      </c>
      <c r="H35952" s="3">
        <v>96504.016000000003</v>
      </c>
      <c r="I35952" s="5">
        <v>18549.88</v>
      </c>
      <c r="J35952" s="3">
        <v>77954.13</v>
      </c>
      <c r="K35952" s="1">
        <v>2412.6</v>
      </c>
    </row>
    <row r="35953" spans="1:11" x14ac:dyDescent="0.25">
      <c r="A35953" s="2">
        <v>209830</v>
      </c>
      <c r="B35953" s="2" t="s">
        <v>16</v>
      </c>
      <c r="C35953" s="9">
        <v>20</v>
      </c>
      <c r="D35953" s="2">
        <v>11.11</v>
      </c>
      <c r="E35953" s="4">
        <v>72268.195000000007</v>
      </c>
      <c r="F35953" s="4">
        <v>0</v>
      </c>
      <c r="G35953" s="4">
        <v>0</v>
      </c>
      <c r="H35953" s="4">
        <v>72268.195000000007</v>
      </c>
      <c r="I35953" s="6">
        <v>9274.9390000000003</v>
      </c>
      <c r="J35953" s="4">
        <v>62993.258000000002</v>
      </c>
      <c r="K35953" s="2">
        <v>3613.41</v>
      </c>
    </row>
    <row r="35954" spans="1:11" x14ac:dyDescent="0.25">
      <c r="A35954" s="1">
        <v>209831</v>
      </c>
      <c r="B35954" s="1" t="s">
        <v>11</v>
      </c>
      <c r="C35954" s="8">
        <v>30</v>
      </c>
      <c r="D35954" s="1">
        <v>33.33</v>
      </c>
      <c r="E35954" s="3">
        <v>103778.3</v>
      </c>
      <c r="F35954" s="3">
        <v>5188.8990000000003</v>
      </c>
      <c r="G35954" s="3">
        <v>1131.6002000000001</v>
      </c>
      <c r="H35954" s="3">
        <v>107835.61</v>
      </c>
      <c r="I35954" s="5">
        <v>16025.609</v>
      </c>
      <c r="J35954" s="3">
        <v>91810</v>
      </c>
      <c r="K35954" s="1">
        <v>3594.52</v>
      </c>
    </row>
    <row r="35955" spans="1:11" x14ac:dyDescent="0.25">
      <c r="A35955" s="2">
        <v>209831</v>
      </c>
      <c r="B35955" s="2" t="s">
        <v>15</v>
      </c>
      <c r="C35955" s="9">
        <v>10</v>
      </c>
      <c r="D35955" s="2">
        <v>11.11</v>
      </c>
      <c r="E35955" s="4">
        <v>76242.585999999996</v>
      </c>
      <c r="F35955" s="4">
        <v>6861.8010000000004</v>
      </c>
      <c r="G35955" s="4">
        <v>0</v>
      </c>
      <c r="H35955" s="4">
        <v>83104.399999999994</v>
      </c>
      <c r="I35955" s="6">
        <v>5341.87</v>
      </c>
      <c r="J35955" s="4">
        <v>77762.53</v>
      </c>
      <c r="K35955" s="2">
        <v>8310.44</v>
      </c>
    </row>
    <row r="35956" spans="1:11" x14ac:dyDescent="0.25">
      <c r="A35956" s="1">
        <v>209831</v>
      </c>
      <c r="B35956" s="1" t="s">
        <v>13</v>
      </c>
      <c r="C35956" s="8">
        <v>30</v>
      </c>
      <c r="D35956" s="1">
        <v>33.33</v>
      </c>
      <c r="E35956" s="3">
        <v>59574.1</v>
      </c>
      <c r="F35956" s="3">
        <v>2196.7997999999998</v>
      </c>
      <c r="G35956" s="3">
        <v>138.90001000000001</v>
      </c>
      <c r="H35956" s="3">
        <v>61631.995999999999</v>
      </c>
      <c r="I35956" s="5">
        <v>16025.609</v>
      </c>
      <c r="J35956" s="3">
        <v>45606.387000000002</v>
      </c>
      <c r="K35956" s="1">
        <v>2054.4</v>
      </c>
    </row>
    <row r="35957" spans="1:11" x14ac:dyDescent="0.25">
      <c r="A35957" s="2">
        <v>209831</v>
      </c>
      <c r="B35957" s="2" t="s">
        <v>16</v>
      </c>
      <c r="C35957" s="9">
        <v>10</v>
      </c>
      <c r="D35957" s="2">
        <v>11.11</v>
      </c>
      <c r="E35957" s="4">
        <v>57543.4</v>
      </c>
      <c r="F35957" s="4">
        <v>2877.2</v>
      </c>
      <c r="G35957" s="4">
        <v>0</v>
      </c>
      <c r="H35957" s="4">
        <v>60420.593999999997</v>
      </c>
      <c r="I35957" s="6">
        <v>5341.87</v>
      </c>
      <c r="J35957" s="4">
        <v>55078.722999999998</v>
      </c>
      <c r="K35957" s="2">
        <v>6042.06</v>
      </c>
    </row>
    <row r="35958" spans="1:11" x14ac:dyDescent="0.25">
      <c r="A35958" s="1">
        <v>209831</v>
      </c>
      <c r="B35958" s="1" t="s">
        <v>18</v>
      </c>
      <c r="C35958" s="8">
        <v>10</v>
      </c>
      <c r="D35958" s="1">
        <v>11.11</v>
      </c>
      <c r="E35958" s="3">
        <v>46146.207000000002</v>
      </c>
      <c r="F35958" s="3">
        <v>2307.3000000000002</v>
      </c>
      <c r="G35958" s="3">
        <v>0</v>
      </c>
      <c r="H35958" s="3">
        <v>48453.504000000001</v>
      </c>
      <c r="I35958" s="5">
        <v>5341.87</v>
      </c>
      <c r="J35958" s="3">
        <v>43111.633000000002</v>
      </c>
      <c r="K35958" s="1">
        <v>4845.3500000000004</v>
      </c>
    </row>
    <row r="35959" spans="1:11" x14ac:dyDescent="0.25">
      <c r="A35959" s="2">
        <v>209832</v>
      </c>
      <c r="B35959" s="2" t="s">
        <v>11</v>
      </c>
      <c r="C35959" s="9">
        <v>88</v>
      </c>
      <c r="D35959" s="2">
        <v>66.67</v>
      </c>
      <c r="E35959" s="4">
        <v>244665.69</v>
      </c>
      <c r="F35959" s="4">
        <v>12864.604499999999</v>
      </c>
      <c r="G35959" s="4">
        <v>2162.7096999999999</v>
      </c>
      <c r="H35959" s="4">
        <v>255367.66</v>
      </c>
      <c r="I35959" s="6">
        <v>35313.042999999998</v>
      </c>
      <c r="J35959" s="4">
        <v>220054.61</v>
      </c>
      <c r="K35959" s="2">
        <v>2901.9</v>
      </c>
    </row>
    <row r="35960" spans="1:11" x14ac:dyDescent="0.25">
      <c r="A35960" s="1">
        <v>209832</v>
      </c>
      <c r="B35960" s="1" t="s">
        <v>13</v>
      </c>
      <c r="C35960" s="8">
        <v>11</v>
      </c>
      <c r="D35960" s="1">
        <v>8.33</v>
      </c>
      <c r="E35960" s="3">
        <v>102776.086</v>
      </c>
      <c r="F35960" s="3">
        <v>0</v>
      </c>
      <c r="G35960" s="3">
        <v>1027.73</v>
      </c>
      <c r="H35960" s="3">
        <v>101748.36</v>
      </c>
      <c r="I35960" s="5">
        <v>4414.1304</v>
      </c>
      <c r="J35960" s="3">
        <v>97334.23</v>
      </c>
      <c r="K35960" s="1">
        <v>9249.85</v>
      </c>
    </row>
    <row r="35961" spans="1:11" x14ac:dyDescent="0.25">
      <c r="A35961" s="2">
        <v>209832</v>
      </c>
      <c r="B35961" s="2" t="s">
        <v>16</v>
      </c>
      <c r="C35961" s="9">
        <v>11</v>
      </c>
      <c r="D35961" s="2">
        <v>8.33</v>
      </c>
      <c r="E35961" s="4">
        <v>57365</v>
      </c>
      <c r="F35961" s="4">
        <v>4015.5502999999999</v>
      </c>
      <c r="G35961" s="4">
        <v>0</v>
      </c>
      <c r="H35961" s="4">
        <v>61380.555</v>
      </c>
      <c r="I35961" s="6">
        <v>4414.1304</v>
      </c>
      <c r="J35961" s="4">
        <v>56966.425999999999</v>
      </c>
      <c r="K35961" s="2">
        <v>5580.05</v>
      </c>
    </row>
    <row r="35962" spans="1:11" x14ac:dyDescent="0.25">
      <c r="A35962" s="1">
        <v>209832</v>
      </c>
      <c r="B35962" s="1" t="s">
        <v>18</v>
      </c>
      <c r="C35962" s="8">
        <v>11</v>
      </c>
      <c r="D35962" s="1">
        <v>8.33</v>
      </c>
      <c r="E35962" s="3">
        <v>47641.555</v>
      </c>
      <c r="F35962" s="3">
        <v>4287.6899999999996</v>
      </c>
      <c r="G35962" s="3">
        <v>0</v>
      </c>
      <c r="H35962" s="3">
        <v>51929.24</v>
      </c>
      <c r="I35962" s="5">
        <v>4414.1304</v>
      </c>
      <c r="J35962" s="3">
        <v>47515.11</v>
      </c>
      <c r="K35962" s="1">
        <v>4720.84</v>
      </c>
    </row>
    <row r="35963" spans="1:11" x14ac:dyDescent="0.25">
      <c r="A35963" s="2">
        <v>209832</v>
      </c>
      <c r="B35963" s="2" t="s">
        <v>15</v>
      </c>
      <c r="C35963" s="9">
        <v>11</v>
      </c>
      <c r="D35963" s="2">
        <v>8.33</v>
      </c>
      <c r="E35963" s="4">
        <v>40970.269999999997</v>
      </c>
      <c r="F35963" s="4">
        <v>2867.92</v>
      </c>
      <c r="G35963" s="4">
        <v>819.38995</v>
      </c>
      <c r="H35963" s="4">
        <v>43018.805</v>
      </c>
      <c r="I35963" s="6">
        <v>4414.1304</v>
      </c>
      <c r="J35963" s="4">
        <v>38604.675999999999</v>
      </c>
      <c r="K35963" s="2">
        <v>3910.8</v>
      </c>
    </row>
    <row r="35964" spans="1:11" x14ac:dyDescent="0.25">
      <c r="A35964" s="1">
        <v>209833</v>
      </c>
      <c r="B35964" s="1" t="s">
        <v>11</v>
      </c>
      <c r="C35964" s="8">
        <v>60</v>
      </c>
      <c r="D35964" s="1">
        <v>57.14</v>
      </c>
      <c r="E35964" s="3">
        <v>157132.66</v>
      </c>
      <c r="F35964" s="3">
        <v>5279.8490000000002</v>
      </c>
      <c r="G35964" s="3">
        <v>1096.3497</v>
      </c>
      <c r="H35964" s="3">
        <v>161316.16</v>
      </c>
      <c r="I35964" s="5">
        <v>25282.562000000002</v>
      </c>
      <c r="J35964" s="3">
        <v>136033.60000000001</v>
      </c>
      <c r="K35964" s="1">
        <v>2688.6</v>
      </c>
    </row>
    <row r="35965" spans="1:11" x14ac:dyDescent="0.25">
      <c r="A35965" s="2">
        <v>209833</v>
      </c>
      <c r="B35965" s="2" t="s">
        <v>13</v>
      </c>
      <c r="C35965" s="9">
        <v>30</v>
      </c>
      <c r="D35965" s="2">
        <v>28.57</v>
      </c>
      <c r="E35965" s="4">
        <v>71249.085999999996</v>
      </c>
      <c r="F35965" s="4">
        <v>1924.9496999999999</v>
      </c>
      <c r="G35965" s="4">
        <v>874.9502</v>
      </c>
      <c r="H35965" s="4">
        <v>72299.11</v>
      </c>
      <c r="I35965" s="6">
        <v>12641.281000000001</v>
      </c>
      <c r="J35965" s="4">
        <v>59657.83</v>
      </c>
      <c r="K35965" s="2">
        <v>2409.9699999999998</v>
      </c>
    </row>
    <row r="35966" spans="1:11" x14ac:dyDescent="0.25">
      <c r="A35966" s="1">
        <v>209833</v>
      </c>
      <c r="B35966" s="1" t="s">
        <v>18</v>
      </c>
      <c r="C35966" s="8">
        <v>15</v>
      </c>
      <c r="D35966" s="1">
        <v>14.29</v>
      </c>
      <c r="E35966" s="3">
        <v>17601.002</v>
      </c>
      <c r="F35966" s="3">
        <v>0</v>
      </c>
      <c r="G35966" s="3">
        <v>0</v>
      </c>
      <c r="H35966" s="3">
        <v>17601.002</v>
      </c>
      <c r="I35966" s="5">
        <v>6320.6405999999997</v>
      </c>
      <c r="J35966" s="3">
        <v>11280.361000000001</v>
      </c>
      <c r="K35966" s="1">
        <v>1173.4000000000001</v>
      </c>
    </row>
    <row r="35967" spans="1:11" x14ac:dyDescent="0.25">
      <c r="A35967" s="2">
        <v>209834</v>
      </c>
      <c r="B35967" s="2" t="s">
        <v>11</v>
      </c>
      <c r="C35967" s="9">
        <v>68</v>
      </c>
      <c r="D35967" s="2">
        <v>44.44</v>
      </c>
      <c r="E35967" s="4">
        <v>265801.62</v>
      </c>
      <c r="F35967" s="4">
        <v>10132.681</v>
      </c>
      <c r="G35967" s="4">
        <v>1905.3597</v>
      </c>
      <c r="H35967" s="4">
        <v>274028.90000000002</v>
      </c>
      <c r="I35967" s="6">
        <v>32668.645</v>
      </c>
      <c r="J35967" s="4">
        <v>241360.27</v>
      </c>
      <c r="K35967" s="2">
        <v>4029.84</v>
      </c>
    </row>
    <row r="35968" spans="1:11" x14ac:dyDescent="0.25">
      <c r="A35968" s="1">
        <v>209834</v>
      </c>
      <c r="B35968" s="1" t="s">
        <v>13</v>
      </c>
      <c r="C35968" s="8">
        <v>34</v>
      </c>
      <c r="D35968" s="1">
        <v>22.22</v>
      </c>
      <c r="E35968" s="3">
        <v>174849.42</v>
      </c>
      <c r="F35968" s="3">
        <v>5245.3495999999996</v>
      </c>
      <c r="G35968" s="3">
        <v>6644.28</v>
      </c>
      <c r="H35968" s="3">
        <v>173450.47</v>
      </c>
      <c r="I35968" s="5">
        <v>16334.32</v>
      </c>
      <c r="J35968" s="3">
        <v>157116.16</v>
      </c>
      <c r="K35968" s="1">
        <v>5101.4799999999996</v>
      </c>
    </row>
    <row r="35969" spans="1:11" x14ac:dyDescent="0.25">
      <c r="A35969" s="2">
        <v>209834</v>
      </c>
      <c r="B35969" s="2" t="s">
        <v>15</v>
      </c>
      <c r="C35969" s="9">
        <v>17</v>
      </c>
      <c r="D35969" s="2">
        <v>11.11</v>
      </c>
      <c r="E35969" s="4">
        <v>103179.28</v>
      </c>
      <c r="F35969" s="4">
        <v>5158.9907000000003</v>
      </c>
      <c r="G35969" s="4">
        <v>0</v>
      </c>
      <c r="H35969" s="4">
        <v>108338.3</v>
      </c>
      <c r="I35969" s="6">
        <v>8167.16</v>
      </c>
      <c r="J35969" s="4">
        <v>100171.14</v>
      </c>
      <c r="K35969" s="2">
        <v>6372.84</v>
      </c>
    </row>
    <row r="35970" spans="1:11" x14ac:dyDescent="0.25">
      <c r="A35970" s="1">
        <v>209834</v>
      </c>
      <c r="B35970" s="1" t="s">
        <v>18</v>
      </c>
      <c r="C35970" s="8">
        <v>17</v>
      </c>
      <c r="D35970" s="1">
        <v>11.11</v>
      </c>
      <c r="E35970" s="3">
        <v>22269.831999999999</v>
      </c>
      <c r="F35970" s="3">
        <v>2004.3003000000001</v>
      </c>
      <c r="G35970" s="3">
        <v>222.70004</v>
      </c>
      <c r="H35970" s="3">
        <v>24051.425999999999</v>
      </c>
      <c r="I35970" s="5">
        <v>8167.16</v>
      </c>
      <c r="J35970" s="3">
        <v>15884.266</v>
      </c>
      <c r="K35970" s="1">
        <v>1414.79</v>
      </c>
    </row>
    <row r="35971" spans="1:11" x14ac:dyDescent="0.25">
      <c r="A35971" s="2">
        <v>209834</v>
      </c>
      <c r="B35971" s="2" t="s">
        <v>12</v>
      </c>
      <c r="C35971" s="9">
        <v>17</v>
      </c>
      <c r="D35971" s="2">
        <v>11.11</v>
      </c>
      <c r="E35971" s="4">
        <v>13535.232</v>
      </c>
      <c r="F35971" s="4">
        <v>1218.2203</v>
      </c>
      <c r="G35971" s="4">
        <v>0</v>
      </c>
      <c r="H35971" s="4">
        <v>14753.447</v>
      </c>
      <c r="I35971" s="6">
        <v>8167.16</v>
      </c>
      <c r="J35971" s="4">
        <v>6586.2870000000003</v>
      </c>
      <c r="K35971" s="2">
        <v>867.85</v>
      </c>
    </row>
    <row r="35972" spans="1:11" x14ac:dyDescent="0.25">
      <c r="A35972" s="1">
        <v>209835</v>
      </c>
      <c r="B35972" s="1" t="s">
        <v>12</v>
      </c>
      <c r="C35972" s="8">
        <v>14</v>
      </c>
      <c r="D35972" s="1">
        <v>16.670000000000002</v>
      </c>
      <c r="E35972" s="3">
        <v>123359.164</v>
      </c>
      <c r="F35972" s="3">
        <v>6167.9795000000004</v>
      </c>
      <c r="G35972" s="3">
        <v>0</v>
      </c>
      <c r="H35972" s="3">
        <v>129527.15</v>
      </c>
      <c r="I35972" s="5">
        <v>6452.35</v>
      </c>
      <c r="J35972" s="3">
        <v>123074.8</v>
      </c>
      <c r="K35972" s="1">
        <v>9251.94</v>
      </c>
    </row>
    <row r="35973" spans="1:11" x14ac:dyDescent="0.25">
      <c r="A35973" s="2">
        <v>209835</v>
      </c>
      <c r="B35973" s="2" t="s">
        <v>13</v>
      </c>
      <c r="C35973" s="9">
        <v>42</v>
      </c>
      <c r="D35973" s="2">
        <v>50</v>
      </c>
      <c r="E35973" s="4">
        <v>87349.91</v>
      </c>
      <c r="F35973" s="4">
        <v>4797.5190000000002</v>
      </c>
      <c r="G35973" s="4">
        <v>0</v>
      </c>
      <c r="H35973" s="4">
        <v>92147.445000000007</v>
      </c>
      <c r="I35973" s="6">
        <v>19357.053</v>
      </c>
      <c r="J35973" s="4">
        <v>72790.39</v>
      </c>
      <c r="K35973" s="2">
        <v>2193.9899999999998</v>
      </c>
    </row>
    <row r="35974" spans="1:11" x14ac:dyDescent="0.25">
      <c r="A35974" s="1">
        <v>209835</v>
      </c>
      <c r="B35974" s="1" t="s">
        <v>11</v>
      </c>
      <c r="C35974" s="8">
        <v>14</v>
      </c>
      <c r="D35974" s="1">
        <v>16.670000000000002</v>
      </c>
      <c r="E35974" s="3">
        <v>54640.74</v>
      </c>
      <c r="F35974" s="3">
        <v>2732.0999000000002</v>
      </c>
      <c r="G35974" s="3">
        <v>0</v>
      </c>
      <c r="H35974" s="3">
        <v>57372.832000000002</v>
      </c>
      <c r="I35974" s="5">
        <v>6452.35</v>
      </c>
      <c r="J35974" s="3">
        <v>50920.480000000003</v>
      </c>
      <c r="K35974" s="1">
        <v>4098.0600000000004</v>
      </c>
    </row>
    <row r="35975" spans="1:11" x14ac:dyDescent="0.25">
      <c r="A35975" s="2">
        <v>209835</v>
      </c>
      <c r="B35975" s="1" t="s">
        <v>18</v>
      </c>
      <c r="C35975" s="9">
        <v>14</v>
      </c>
      <c r="D35975" s="2">
        <v>16.670000000000002</v>
      </c>
      <c r="E35975" s="4">
        <v>25017.018</v>
      </c>
      <c r="F35975" s="4">
        <v>1751.2596000000001</v>
      </c>
      <c r="G35975" s="4">
        <v>0</v>
      </c>
      <c r="H35975" s="4">
        <v>26768.275000000001</v>
      </c>
      <c r="I35975" s="6">
        <v>6452.35</v>
      </c>
      <c r="J35975" s="4">
        <v>20315.925999999999</v>
      </c>
      <c r="K35975" s="2">
        <v>1912.02</v>
      </c>
    </row>
    <row r="35976" spans="1:11" x14ac:dyDescent="0.25">
      <c r="A35976" s="1">
        <v>209836</v>
      </c>
      <c r="B35976" s="1" t="s">
        <v>11</v>
      </c>
      <c r="C35976" s="8">
        <v>56</v>
      </c>
      <c r="D35976" s="1">
        <v>80</v>
      </c>
      <c r="E35976" s="3">
        <v>195924.66</v>
      </c>
      <c r="F35976" s="3">
        <v>13163.5</v>
      </c>
      <c r="G35976" s="3">
        <v>0</v>
      </c>
      <c r="H35976" s="3">
        <v>209088.19</v>
      </c>
      <c r="I35976" s="5">
        <v>25010.245999999999</v>
      </c>
      <c r="J35976" s="3">
        <v>184077.94</v>
      </c>
      <c r="K35976" s="1">
        <v>3733.72</v>
      </c>
    </row>
    <row r="35977" spans="1:11" x14ac:dyDescent="0.25">
      <c r="A35977" s="2">
        <v>209836</v>
      </c>
      <c r="B35977" s="1" t="s">
        <v>18</v>
      </c>
      <c r="C35977" s="9">
        <v>14</v>
      </c>
      <c r="D35977" s="2">
        <v>20</v>
      </c>
      <c r="E35977" s="4">
        <v>63460.19</v>
      </c>
      <c r="F35977" s="4">
        <v>3172.9594999999999</v>
      </c>
      <c r="G35977" s="4">
        <v>0</v>
      </c>
      <c r="H35977" s="4">
        <v>66633.125</v>
      </c>
      <c r="I35977" s="6">
        <v>6252.56</v>
      </c>
      <c r="J35977" s="4">
        <v>60380.565999999999</v>
      </c>
      <c r="K35977" s="2">
        <v>4759.51</v>
      </c>
    </row>
    <row r="35978" spans="1:11" x14ac:dyDescent="0.25">
      <c r="A35978" s="1">
        <v>209837</v>
      </c>
      <c r="B35978" s="1" t="s">
        <v>11</v>
      </c>
      <c r="C35978" s="8">
        <v>52</v>
      </c>
      <c r="D35978" s="1">
        <v>57.14</v>
      </c>
      <c r="E35978" s="3">
        <v>258824.38</v>
      </c>
      <c r="F35978" s="3">
        <v>10867.476000000001</v>
      </c>
      <c r="G35978" s="3">
        <v>1787.2405000000001</v>
      </c>
      <c r="H35978" s="3">
        <v>267904.71999999997</v>
      </c>
      <c r="I35978" s="5">
        <v>23615.088</v>
      </c>
      <c r="J35978" s="3">
        <v>244289.62</v>
      </c>
      <c r="K35978" s="1">
        <v>5152.01</v>
      </c>
    </row>
    <row r="35979" spans="1:11" x14ac:dyDescent="0.25">
      <c r="A35979" s="2">
        <v>209837</v>
      </c>
      <c r="B35979" s="2" t="s">
        <v>13</v>
      </c>
      <c r="C35979" s="9">
        <v>13</v>
      </c>
      <c r="D35979" s="2">
        <v>14.29</v>
      </c>
      <c r="E35979" s="4">
        <v>27465.879000000001</v>
      </c>
      <c r="F35979" s="4">
        <v>2471.9499999999998</v>
      </c>
      <c r="G35979" s="4">
        <v>274.69</v>
      </c>
      <c r="H35979" s="4">
        <v>29663.136999999999</v>
      </c>
      <c r="I35979" s="6">
        <v>5903.7704999999996</v>
      </c>
      <c r="J35979" s="4">
        <v>23759.366999999998</v>
      </c>
      <c r="K35979" s="2">
        <v>2281.7800000000002</v>
      </c>
    </row>
    <row r="35980" spans="1:11" x14ac:dyDescent="0.25">
      <c r="A35980" s="1">
        <v>209837</v>
      </c>
      <c r="B35980" s="1" t="s">
        <v>16</v>
      </c>
      <c r="C35980" s="8">
        <v>13</v>
      </c>
      <c r="D35980" s="1">
        <v>14.29</v>
      </c>
      <c r="E35980" s="3">
        <v>23343.965</v>
      </c>
      <c r="F35980" s="3">
        <v>1167.1401000000001</v>
      </c>
      <c r="G35980" s="3">
        <v>0</v>
      </c>
      <c r="H35980" s="3">
        <v>24511.111000000001</v>
      </c>
      <c r="I35980" s="5">
        <v>5903.7704999999996</v>
      </c>
      <c r="J35980" s="3">
        <v>18607.34</v>
      </c>
      <c r="K35980" s="1">
        <v>1885.47</v>
      </c>
    </row>
    <row r="35981" spans="1:11" x14ac:dyDescent="0.25">
      <c r="A35981" s="2">
        <v>209837</v>
      </c>
      <c r="B35981" s="2" t="s">
        <v>12</v>
      </c>
      <c r="C35981" s="9">
        <v>13</v>
      </c>
      <c r="D35981" s="2">
        <v>14.29</v>
      </c>
      <c r="E35981" s="4">
        <v>18294.64</v>
      </c>
      <c r="F35981" s="4">
        <v>914.67989999999998</v>
      </c>
      <c r="G35981" s="4">
        <v>0</v>
      </c>
      <c r="H35981" s="4">
        <v>19209.317999999999</v>
      </c>
      <c r="I35981" s="6">
        <v>5903.7704999999996</v>
      </c>
      <c r="J35981" s="4">
        <v>13305.548000000001</v>
      </c>
      <c r="K35981" s="2">
        <v>1477.64</v>
      </c>
    </row>
    <row r="35982" spans="1:11" x14ac:dyDescent="0.25">
      <c r="A35982" s="1">
        <v>209838</v>
      </c>
      <c r="B35982" s="1" t="s">
        <v>11</v>
      </c>
      <c r="C35982" s="8">
        <v>36</v>
      </c>
      <c r="D35982" s="1">
        <v>42.86</v>
      </c>
      <c r="E35982" s="3">
        <v>224929.67</v>
      </c>
      <c r="F35982" s="3">
        <v>14375.645</v>
      </c>
      <c r="G35982" s="3">
        <v>1323.96</v>
      </c>
      <c r="H35982" s="3">
        <v>237981.38</v>
      </c>
      <c r="I35982" s="5">
        <v>18817.625</v>
      </c>
      <c r="J35982" s="3">
        <v>219163.75</v>
      </c>
      <c r="K35982" s="1">
        <v>6610.59</v>
      </c>
    </row>
    <row r="35983" spans="1:11" x14ac:dyDescent="0.25">
      <c r="A35983" s="2">
        <v>209838</v>
      </c>
      <c r="B35983" s="2" t="s">
        <v>15</v>
      </c>
      <c r="C35983" s="9">
        <v>24</v>
      </c>
      <c r="D35983" s="2">
        <v>28.57</v>
      </c>
      <c r="E35983" s="4">
        <v>107952.96000000001</v>
      </c>
      <c r="F35983" s="4">
        <v>7145.0396000000001</v>
      </c>
      <c r="G35983" s="4">
        <v>0</v>
      </c>
      <c r="H35983" s="4">
        <v>115098</v>
      </c>
      <c r="I35983" s="6">
        <v>12545.081</v>
      </c>
      <c r="J35983" s="4">
        <v>102552.92</v>
      </c>
      <c r="K35983" s="2">
        <v>4795.75</v>
      </c>
    </row>
    <row r="35984" spans="1:11" x14ac:dyDescent="0.25">
      <c r="A35984" s="1">
        <v>209838</v>
      </c>
      <c r="B35984" s="1" t="s">
        <v>13</v>
      </c>
      <c r="C35984" s="8">
        <v>24</v>
      </c>
      <c r="D35984" s="1">
        <v>28.57</v>
      </c>
      <c r="E35984" s="3">
        <v>64557.24</v>
      </c>
      <c r="F35984" s="3">
        <v>3227.88</v>
      </c>
      <c r="G35984" s="3">
        <v>250.56001000000001</v>
      </c>
      <c r="H35984" s="3">
        <v>67534.554999999993</v>
      </c>
      <c r="I35984" s="5">
        <v>12545.081</v>
      </c>
      <c r="J35984" s="3">
        <v>54989.472999999998</v>
      </c>
      <c r="K35984" s="1">
        <v>2813.94</v>
      </c>
    </row>
    <row r="35985" spans="1:11" x14ac:dyDescent="0.25">
      <c r="A35985" s="2">
        <v>209839</v>
      </c>
      <c r="B35985" s="2" t="s">
        <v>11</v>
      </c>
      <c r="C35985" s="9">
        <v>44</v>
      </c>
      <c r="D35985" s="2">
        <v>57.14</v>
      </c>
      <c r="E35985" s="4">
        <v>117185.85</v>
      </c>
      <c r="F35985" s="4">
        <v>7172.3289999999997</v>
      </c>
      <c r="G35985" s="4">
        <v>967.67020000000002</v>
      </c>
      <c r="H35985" s="4">
        <v>123390.52</v>
      </c>
      <c r="I35985" s="6">
        <v>12328.882</v>
      </c>
      <c r="J35985" s="4">
        <v>111061.64</v>
      </c>
      <c r="K35985" s="2">
        <v>2804.33</v>
      </c>
    </row>
    <row r="35986" spans="1:11" x14ac:dyDescent="0.25">
      <c r="A35986" s="1">
        <v>209839</v>
      </c>
      <c r="B35986" s="1" t="s">
        <v>13</v>
      </c>
      <c r="C35986" s="8">
        <v>33</v>
      </c>
      <c r="D35986" s="1">
        <v>42.86</v>
      </c>
      <c r="E35986" s="3">
        <v>61800.434000000001</v>
      </c>
      <c r="F35986" s="3">
        <v>1941.9396999999999</v>
      </c>
      <c r="G35986" s="3">
        <v>0</v>
      </c>
      <c r="H35986" s="3">
        <v>63742.362999999998</v>
      </c>
      <c r="I35986" s="5">
        <v>9246.6610000000001</v>
      </c>
      <c r="J35986" s="3">
        <v>54495.703000000001</v>
      </c>
      <c r="K35986" s="1">
        <v>1931.59</v>
      </c>
    </row>
    <row r="35987" spans="1:11" x14ac:dyDescent="0.25">
      <c r="A35987" s="2">
        <v>209840</v>
      </c>
      <c r="B35987" s="2" t="s">
        <v>15</v>
      </c>
      <c r="C35987" s="9">
        <v>11</v>
      </c>
      <c r="D35987" s="2">
        <v>50</v>
      </c>
      <c r="E35987" s="4">
        <v>50787.875</v>
      </c>
      <c r="F35987" s="4">
        <v>3555.1997000000001</v>
      </c>
      <c r="G35987" s="4">
        <v>0</v>
      </c>
      <c r="H35987" s="4">
        <v>54343.082000000002</v>
      </c>
      <c r="I35987" s="6">
        <v>5268.4404000000004</v>
      </c>
      <c r="J35987" s="4">
        <v>49074.64</v>
      </c>
      <c r="K35987" s="2">
        <v>4940.28</v>
      </c>
    </row>
    <row r="35988" spans="1:11" x14ac:dyDescent="0.25">
      <c r="A35988" s="1">
        <v>209840</v>
      </c>
      <c r="B35988" s="1" t="s">
        <v>13</v>
      </c>
      <c r="C35988" s="8">
        <v>11</v>
      </c>
      <c r="D35988" s="1">
        <v>50</v>
      </c>
      <c r="E35988" s="3">
        <v>30101.826000000001</v>
      </c>
      <c r="F35988" s="3">
        <v>1505.1298999999999</v>
      </c>
      <c r="G35988" s="3">
        <v>0</v>
      </c>
      <c r="H35988" s="3">
        <v>31606.956999999999</v>
      </c>
      <c r="I35988" s="5">
        <v>5268.4404000000004</v>
      </c>
      <c r="J35988" s="3">
        <v>26338.516</v>
      </c>
      <c r="K35988" s="1">
        <v>2873.36</v>
      </c>
    </row>
    <row r="35989" spans="1:11" x14ac:dyDescent="0.25">
      <c r="A35989" s="2">
        <v>209841</v>
      </c>
      <c r="B35989" s="2" t="s">
        <v>13</v>
      </c>
      <c r="C35989" s="9">
        <v>85</v>
      </c>
      <c r="D35989" s="2">
        <v>71.430000000000007</v>
      </c>
      <c r="E35989" s="4">
        <v>313578.59999999998</v>
      </c>
      <c r="F35989" s="4">
        <v>11251.106</v>
      </c>
      <c r="G35989" s="4">
        <v>2269.8393999999998</v>
      </c>
      <c r="H35989" s="4">
        <v>322559.90000000002</v>
      </c>
      <c r="I35989" s="6">
        <v>40101.035000000003</v>
      </c>
      <c r="J35989" s="4">
        <v>282458.88</v>
      </c>
      <c r="K35989" s="2">
        <v>3794.82</v>
      </c>
    </row>
    <row r="35990" spans="1:11" x14ac:dyDescent="0.25">
      <c r="A35990" s="1">
        <v>209841</v>
      </c>
      <c r="B35990" s="1" t="s">
        <v>11</v>
      </c>
      <c r="C35990" s="8">
        <v>17</v>
      </c>
      <c r="D35990" s="1">
        <v>14.29</v>
      </c>
      <c r="E35990" s="3">
        <v>84338.19</v>
      </c>
      <c r="F35990" s="3">
        <v>4216.8505999999998</v>
      </c>
      <c r="G35990" s="3">
        <v>0</v>
      </c>
      <c r="H35990" s="3">
        <v>88555.04</v>
      </c>
      <c r="I35990" s="5">
        <v>8020.2094999999999</v>
      </c>
      <c r="J35990" s="3">
        <v>80534.83</v>
      </c>
      <c r="K35990" s="1">
        <v>5209.12</v>
      </c>
    </row>
    <row r="35991" spans="1:11" x14ac:dyDescent="0.25">
      <c r="A35991" s="2">
        <v>209841</v>
      </c>
      <c r="B35991" s="2" t="s">
        <v>16</v>
      </c>
      <c r="C35991" s="9">
        <v>17</v>
      </c>
      <c r="D35991" s="2">
        <v>14.29</v>
      </c>
      <c r="E35991" s="4">
        <v>15226.558999999999</v>
      </c>
      <c r="F35991" s="4">
        <v>0</v>
      </c>
      <c r="G35991" s="4">
        <v>0</v>
      </c>
      <c r="H35991" s="4">
        <v>15226.558999999999</v>
      </c>
      <c r="I35991" s="6">
        <v>8020.2094999999999</v>
      </c>
      <c r="J35991" s="4">
        <v>7206.3490000000002</v>
      </c>
      <c r="K35991" s="2">
        <v>895.68</v>
      </c>
    </row>
    <row r="35992" spans="1:11" x14ac:dyDescent="0.25">
      <c r="A35992" s="1">
        <v>209842</v>
      </c>
      <c r="B35992" s="1" t="s">
        <v>13</v>
      </c>
      <c r="C35992" s="8">
        <v>60</v>
      </c>
      <c r="D35992" s="1">
        <v>55.56</v>
      </c>
      <c r="E35992" s="3">
        <v>192106.78</v>
      </c>
      <c r="F35992" s="3">
        <v>8746.9210000000003</v>
      </c>
      <c r="G35992" s="3">
        <v>2076.36</v>
      </c>
      <c r="H35992" s="3">
        <v>198777.38</v>
      </c>
      <c r="I35992" s="5">
        <v>24491.9</v>
      </c>
      <c r="J35992" s="3">
        <v>174285.47</v>
      </c>
      <c r="K35992" s="1">
        <v>3312.96</v>
      </c>
    </row>
    <row r="35993" spans="1:11" x14ac:dyDescent="0.25">
      <c r="A35993" s="2">
        <v>209842</v>
      </c>
      <c r="B35993" s="2" t="s">
        <v>11</v>
      </c>
      <c r="C35993" s="9">
        <v>48</v>
      </c>
      <c r="D35993" s="2">
        <v>44.44</v>
      </c>
      <c r="E35993" s="4">
        <v>164073.32999999999</v>
      </c>
      <c r="F35993" s="4">
        <v>9373.0810000000001</v>
      </c>
      <c r="G35993" s="4">
        <v>2923.5596</v>
      </c>
      <c r="H35993" s="4">
        <v>170522.92</v>
      </c>
      <c r="I35993" s="6">
        <v>19593.52</v>
      </c>
      <c r="J35993" s="4">
        <v>150929.4</v>
      </c>
      <c r="K35993" s="2">
        <v>3552.56</v>
      </c>
    </row>
    <row r="35994" spans="1:11" x14ac:dyDescent="0.25">
      <c r="A35994" s="1">
        <v>209843</v>
      </c>
      <c r="B35994" s="1" t="s">
        <v>11</v>
      </c>
      <c r="C35994" s="8">
        <v>30</v>
      </c>
      <c r="D35994" s="1">
        <v>50</v>
      </c>
      <c r="E35994" s="3">
        <v>90382.44</v>
      </c>
      <c r="F35994" s="3">
        <v>5429.52</v>
      </c>
      <c r="G35994" s="3">
        <v>78.840003999999993</v>
      </c>
      <c r="H35994" s="3">
        <v>95733.125</v>
      </c>
      <c r="I35994" s="5">
        <v>11125.298000000001</v>
      </c>
      <c r="J35994" s="3">
        <v>84607.83</v>
      </c>
      <c r="K35994" s="1">
        <v>3191.1</v>
      </c>
    </row>
    <row r="35995" spans="1:11" x14ac:dyDescent="0.25">
      <c r="A35995" s="2">
        <v>209843</v>
      </c>
      <c r="B35995" s="2" t="s">
        <v>15</v>
      </c>
      <c r="C35995" s="9">
        <v>12</v>
      </c>
      <c r="D35995" s="2">
        <v>20</v>
      </c>
      <c r="E35995" s="4">
        <v>62844.055</v>
      </c>
      <c r="F35995" s="4">
        <v>3142.2</v>
      </c>
      <c r="G35995" s="4">
        <v>844.92003999999997</v>
      </c>
      <c r="H35995" s="4">
        <v>65141.343999999997</v>
      </c>
      <c r="I35995" s="6">
        <v>4450.12</v>
      </c>
      <c r="J35995" s="4">
        <v>60691.222999999998</v>
      </c>
      <c r="K35995" s="2">
        <v>5428.45</v>
      </c>
    </row>
    <row r="35996" spans="1:11" x14ac:dyDescent="0.25">
      <c r="A35996" s="1">
        <v>209843</v>
      </c>
      <c r="B35996" s="1" t="s">
        <v>13</v>
      </c>
      <c r="C35996" s="8">
        <v>12</v>
      </c>
      <c r="D35996" s="1">
        <v>20</v>
      </c>
      <c r="E35996" s="3">
        <v>54971.76</v>
      </c>
      <c r="F35996" s="3">
        <v>1431.0599</v>
      </c>
      <c r="G35996" s="3">
        <v>0</v>
      </c>
      <c r="H35996" s="3">
        <v>56402.815999999999</v>
      </c>
      <c r="I35996" s="5">
        <v>4450.12</v>
      </c>
      <c r="J35996" s="3">
        <v>51952.695</v>
      </c>
      <c r="K35996" s="1">
        <v>4700.2299999999996</v>
      </c>
    </row>
    <row r="35997" spans="1:11" x14ac:dyDescent="0.25">
      <c r="A35997" s="2">
        <v>209843</v>
      </c>
      <c r="B35997" s="1" t="s">
        <v>18</v>
      </c>
      <c r="C35997" s="9">
        <v>6</v>
      </c>
      <c r="D35997" s="2">
        <v>10</v>
      </c>
      <c r="E35997" s="4">
        <v>9927.2999999999993</v>
      </c>
      <c r="F35997" s="4">
        <v>496.38004000000001</v>
      </c>
      <c r="G35997" s="4">
        <v>198.54</v>
      </c>
      <c r="H35997" s="4">
        <v>10225.138999999999</v>
      </c>
      <c r="I35997" s="6">
        <v>2225.06</v>
      </c>
      <c r="J35997" s="4">
        <v>8000.0785999999998</v>
      </c>
      <c r="K35997" s="2">
        <v>1704.19</v>
      </c>
    </row>
    <row r="35998" spans="1:11" x14ac:dyDescent="0.25">
      <c r="A35998" s="1">
        <v>209844</v>
      </c>
      <c r="B35998" s="1" t="s">
        <v>11</v>
      </c>
      <c r="C35998" s="8">
        <v>32</v>
      </c>
      <c r="D35998" s="1">
        <v>40</v>
      </c>
      <c r="E35998" s="3">
        <v>175742.53</v>
      </c>
      <c r="F35998" s="3">
        <v>7059.68</v>
      </c>
      <c r="G35998" s="3">
        <v>1497.7599</v>
      </c>
      <c r="H35998" s="3">
        <v>181304.45</v>
      </c>
      <c r="I35998" s="5">
        <v>13350.74</v>
      </c>
      <c r="J35998" s="3">
        <v>167953.72</v>
      </c>
      <c r="K35998" s="1">
        <v>5665.76</v>
      </c>
    </row>
    <row r="35999" spans="1:11" x14ac:dyDescent="0.25">
      <c r="A35999" s="2">
        <v>209844</v>
      </c>
      <c r="B35999" s="2" t="s">
        <v>12</v>
      </c>
      <c r="C35999" s="9">
        <v>16</v>
      </c>
      <c r="D35999" s="2">
        <v>20</v>
      </c>
      <c r="E35999" s="4">
        <v>106997.62</v>
      </c>
      <c r="F35999" s="4">
        <v>7489.7583000000004</v>
      </c>
      <c r="G35999" s="4">
        <v>0</v>
      </c>
      <c r="H35999" s="4">
        <v>114487.37</v>
      </c>
      <c r="I35999" s="6">
        <v>6675.3689999999997</v>
      </c>
      <c r="J35999" s="4">
        <v>107812</v>
      </c>
      <c r="K35999" s="2">
        <v>7155.46</v>
      </c>
    </row>
    <row r="36000" spans="1:11" x14ac:dyDescent="0.25">
      <c r="A36000" s="1">
        <v>209844</v>
      </c>
      <c r="B36000" s="1" t="s">
        <v>18</v>
      </c>
      <c r="C36000" s="8">
        <v>16</v>
      </c>
      <c r="D36000" s="1">
        <v>20</v>
      </c>
      <c r="E36000" s="3">
        <v>89741.914000000004</v>
      </c>
      <c r="F36000" s="3">
        <v>4487.0396000000001</v>
      </c>
      <c r="G36000" s="3">
        <v>0</v>
      </c>
      <c r="H36000" s="3">
        <v>94228.96</v>
      </c>
      <c r="I36000" s="5">
        <v>6675.3689999999997</v>
      </c>
      <c r="J36000" s="3">
        <v>87553.59</v>
      </c>
      <c r="K36000" s="1">
        <v>5889.31</v>
      </c>
    </row>
    <row r="36001" spans="1:11" x14ac:dyDescent="0.25">
      <c r="A36001" s="2">
        <v>209844</v>
      </c>
      <c r="B36001" s="2" t="s">
        <v>13</v>
      </c>
      <c r="C36001" s="9">
        <v>16</v>
      </c>
      <c r="D36001" s="2">
        <v>20</v>
      </c>
      <c r="E36001" s="4">
        <v>74564</v>
      </c>
      <c r="F36001" s="4">
        <v>5219.5204999999996</v>
      </c>
      <c r="G36001" s="4">
        <v>0</v>
      </c>
      <c r="H36001" s="4">
        <v>79783.516000000003</v>
      </c>
      <c r="I36001" s="6">
        <v>6675.3689999999997</v>
      </c>
      <c r="J36001" s="4">
        <v>73108.149999999994</v>
      </c>
      <c r="K36001" s="2">
        <v>4986.47</v>
      </c>
    </row>
    <row r="36002" spans="1:11" x14ac:dyDescent="0.25">
      <c r="A36002" s="1">
        <v>209845</v>
      </c>
      <c r="B36002" s="1" t="s">
        <v>13</v>
      </c>
      <c r="C36002" s="8">
        <v>95</v>
      </c>
      <c r="D36002" s="1">
        <v>55.56</v>
      </c>
      <c r="E36002" s="3">
        <v>340085.44</v>
      </c>
      <c r="F36002" s="3">
        <v>19498.370999999999</v>
      </c>
      <c r="G36002" s="3">
        <v>1487.8903</v>
      </c>
      <c r="H36002" s="3">
        <v>358095.84</v>
      </c>
      <c r="I36002" s="5">
        <v>40579.758000000002</v>
      </c>
      <c r="J36002" s="3">
        <v>317516.09999999998</v>
      </c>
      <c r="K36002" s="1">
        <v>3769.43</v>
      </c>
    </row>
    <row r="36003" spans="1:11" x14ac:dyDescent="0.25">
      <c r="A36003" s="2">
        <v>209845</v>
      </c>
      <c r="B36003" s="2" t="s">
        <v>11</v>
      </c>
      <c r="C36003" s="9">
        <v>38</v>
      </c>
      <c r="D36003" s="2">
        <v>22.22</v>
      </c>
      <c r="E36003" s="4">
        <v>124139.74</v>
      </c>
      <c r="F36003" s="4">
        <v>6207.1109999999999</v>
      </c>
      <c r="G36003" s="4">
        <v>473.48009999999999</v>
      </c>
      <c r="H36003" s="4">
        <v>129873.33</v>
      </c>
      <c r="I36003" s="6">
        <v>16231.902</v>
      </c>
      <c r="J36003" s="4">
        <v>113641.42</v>
      </c>
      <c r="K36003" s="2">
        <v>3417.72</v>
      </c>
    </row>
    <row r="36004" spans="1:11" x14ac:dyDescent="0.25">
      <c r="A36004" s="1">
        <v>209845</v>
      </c>
      <c r="B36004" s="1" t="s">
        <v>14</v>
      </c>
      <c r="C36004" s="8">
        <v>19</v>
      </c>
      <c r="D36004" s="1">
        <v>11.11</v>
      </c>
      <c r="E36004" s="3">
        <v>103444.17</v>
      </c>
      <c r="F36004" s="3">
        <v>7241.0883999999996</v>
      </c>
      <c r="G36004" s="3">
        <v>0</v>
      </c>
      <c r="H36004" s="3">
        <v>110685.25</v>
      </c>
      <c r="I36004" s="5">
        <v>8115.9497000000001</v>
      </c>
      <c r="J36004" s="3">
        <v>102569.3</v>
      </c>
      <c r="K36004" s="1">
        <v>5825.54</v>
      </c>
    </row>
    <row r="36005" spans="1:11" x14ac:dyDescent="0.25">
      <c r="A36005" s="2">
        <v>209845</v>
      </c>
      <c r="B36005" s="2" t="s">
        <v>15</v>
      </c>
      <c r="C36005" s="9">
        <v>19</v>
      </c>
      <c r="D36005" s="2">
        <v>11.11</v>
      </c>
      <c r="E36005" s="4">
        <v>48099.637000000002</v>
      </c>
      <c r="F36005" s="4">
        <v>2405.02</v>
      </c>
      <c r="G36005" s="4">
        <v>0</v>
      </c>
      <c r="H36005" s="4">
        <v>50504.663999999997</v>
      </c>
      <c r="I36005" s="6">
        <v>8115.9497000000001</v>
      </c>
      <c r="J36005" s="4">
        <v>42388.714999999997</v>
      </c>
      <c r="K36005" s="2">
        <v>2658.14</v>
      </c>
    </row>
    <row r="36006" spans="1:11" x14ac:dyDescent="0.25">
      <c r="A36006" s="1">
        <v>209846</v>
      </c>
      <c r="B36006" s="1" t="s">
        <v>11</v>
      </c>
      <c r="C36006" s="8">
        <v>100</v>
      </c>
      <c r="D36006" s="1">
        <v>40</v>
      </c>
      <c r="E36006" s="3">
        <v>273217.88</v>
      </c>
      <c r="F36006" s="3">
        <v>17213.502</v>
      </c>
      <c r="G36006" s="3">
        <v>1293.2498000000001</v>
      </c>
      <c r="H36006" s="3">
        <v>289137.94</v>
      </c>
      <c r="I36006" s="5">
        <v>54530.792999999998</v>
      </c>
      <c r="J36006" s="3">
        <v>234607.14</v>
      </c>
      <c r="K36006" s="1">
        <v>2891.38</v>
      </c>
    </row>
    <row r="36007" spans="1:11" x14ac:dyDescent="0.25">
      <c r="A36007" s="2">
        <v>209846</v>
      </c>
      <c r="B36007" s="1" t="s">
        <v>18</v>
      </c>
      <c r="C36007" s="9">
        <v>50</v>
      </c>
      <c r="D36007" s="2">
        <v>20</v>
      </c>
      <c r="E36007" s="4">
        <v>85700.983999999997</v>
      </c>
      <c r="F36007" s="4">
        <v>2042.2492999999999</v>
      </c>
      <c r="G36007" s="4">
        <v>816.99990000000003</v>
      </c>
      <c r="H36007" s="4">
        <v>86926.24</v>
      </c>
      <c r="I36007" s="6">
        <v>27265.403999999999</v>
      </c>
      <c r="J36007" s="4">
        <v>59660.836000000003</v>
      </c>
      <c r="K36007" s="2">
        <v>1738.53</v>
      </c>
    </row>
    <row r="36008" spans="1:11" x14ac:dyDescent="0.25">
      <c r="A36008" s="1">
        <v>209846</v>
      </c>
      <c r="B36008" s="1" t="s">
        <v>12</v>
      </c>
      <c r="C36008" s="8">
        <v>25</v>
      </c>
      <c r="D36008" s="1">
        <v>10</v>
      </c>
      <c r="E36008" s="3">
        <v>56989.483999999997</v>
      </c>
      <c r="F36008" s="3">
        <v>5129</v>
      </c>
      <c r="G36008" s="3">
        <v>0</v>
      </c>
      <c r="H36008" s="3">
        <v>62118.48</v>
      </c>
      <c r="I36008" s="5">
        <v>13632.7</v>
      </c>
      <c r="J36008" s="3">
        <v>48485.78</v>
      </c>
      <c r="K36008" s="1">
        <v>2484.7399999999998</v>
      </c>
    </row>
    <row r="36009" spans="1:11" x14ac:dyDescent="0.25">
      <c r="A36009" s="2">
        <v>209846</v>
      </c>
      <c r="B36009" s="2" t="s">
        <v>13</v>
      </c>
      <c r="C36009" s="9">
        <v>25</v>
      </c>
      <c r="D36009" s="2">
        <v>10</v>
      </c>
      <c r="E36009" s="4">
        <v>55725</v>
      </c>
      <c r="F36009" s="4">
        <v>5015.2505000000001</v>
      </c>
      <c r="G36009" s="4">
        <v>0</v>
      </c>
      <c r="H36009" s="4">
        <v>60740.241999999998</v>
      </c>
      <c r="I36009" s="6">
        <v>13632.7</v>
      </c>
      <c r="J36009" s="4">
        <v>47107.542999999998</v>
      </c>
      <c r="K36009" s="2">
        <v>2429.61</v>
      </c>
    </row>
    <row r="36010" spans="1:11" x14ac:dyDescent="0.25">
      <c r="A36010" s="1">
        <v>209846</v>
      </c>
      <c r="B36010" s="1" t="s">
        <v>16</v>
      </c>
      <c r="C36010" s="8">
        <v>25</v>
      </c>
      <c r="D36010" s="1">
        <v>10</v>
      </c>
      <c r="E36010" s="3">
        <v>38701.754000000001</v>
      </c>
      <c r="F36010" s="3">
        <v>2709.0005000000001</v>
      </c>
      <c r="G36010" s="3">
        <v>0</v>
      </c>
      <c r="H36010" s="3">
        <v>41410.745999999999</v>
      </c>
      <c r="I36010" s="5">
        <v>13632.7</v>
      </c>
      <c r="J36010" s="3">
        <v>27778.046999999999</v>
      </c>
      <c r="K36010" s="1">
        <v>1656.43</v>
      </c>
    </row>
    <row r="36011" spans="1:11" x14ac:dyDescent="0.25">
      <c r="A36011" s="2">
        <v>209846</v>
      </c>
      <c r="B36011" s="2" t="s">
        <v>14</v>
      </c>
      <c r="C36011" s="9">
        <v>25</v>
      </c>
      <c r="D36011" s="2">
        <v>10</v>
      </c>
      <c r="E36011" s="4">
        <v>27960.5</v>
      </c>
      <c r="F36011" s="4">
        <v>0</v>
      </c>
      <c r="G36011" s="4">
        <v>0</v>
      </c>
      <c r="H36011" s="4">
        <v>27960.5</v>
      </c>
      <c r="I36011" s="6">
        <v>13632.7</v>
      </c>
      <c r="J36011" s="4">
        <v>14327.8</v>
      </c>
      <c r="K36011" s="2">
        <v>1118.42</v>
      </c>
    </row>
    <row r="36012" spans="1:11" x14ac:dyDescent="0.25">
      <c r="A36012" s="1">
        <v>209847</v>
      </c>
      <c r="B36012" s="1" t="s">
        <v>11</v>
      </c>
      <c r="C36012" s="8">
        <v>56</v>
      </c>
      <c r="D36012" s="1">
        <v>50</v>
      </c>
      <c r="E36012" s="3">
        <v>259398.58</v>
      </c>
      <c r="F36012" s="3">
        <v>12969.879000000001</v>
      </c>
      <c r="G36012" s="3">
        <v>2040.08</v>
      </c>
      <c r="H36012" s="3">
        <v>270328.38</v>
      </c>
      <c r="I36012" s="5">
        <v>23431.596000000001</v>
      </c>
      <c r="J36012" s="3">
        <v>246896.78</v>
      </c>
      <c r="K36012" s="1">
        <v>4827.29</v>
      </c>
    </row>
    <row r="36013" spans="1:11" x14ac:dyDescent="0.25">
      <c r="A36013" s="2">
        <v>209847</v>
      </c>
      <c r="B36013" s="2" t="s">
        <v>13</v>
      </c>
      <c r="C36013" s="9">
        <v>28</v>
      </c>
      <c r="D36013" s="2">
        <v>25</v>
      </c>
      <c r="E36013" s="4">
        <v>102475.516</v>
      </c>
      <c r="F36013" s="4">
        <v>5123.7196999999996</v>
      </c>
      <c r="G36013" s="4">
        <v>1925.2801999999999</v>
      </c>
      <c r="H36013" s="4">
        <v>105673.96</v>
      </c>
      <c r="I36013" s="6">
        <v>11715.799000000001</v>
      </c>
      <c r="J36013" s="4">
        <v>93958.164000000004</v>
      </c>
      <c r="K36013" s="2">
        <v>3774.07</v>
      </c>
    </row>
    <row r="36014" spans="1:11" x14ac:dyDescent="0.25">
      <c r="A36014" s="1">
        <v>209847</v>
      </c>
      <c r="B36014" s="1" t="s">
        <v>15</v>
      </c>
      <c r="C36014" s="8">
        <v>28</v>
      </c>
      <c r="D36014" s="1">
        <v>25</v>
      </c>
      <c r="E36014" s="3">
        <v>39925.910000000003</v>
      </c>
      <c r="F36014" s="3">
        <v>1996.2596000000001</v>
      </c>
      <c r="G36014" s="3">
        <v>163.66002</v>
      </c>
      <c r="H36014" s="3">
        <v>41758.5</v>
      </c>
      <c r="I36014" s="5">
        <v>11715.799000000001</v>
      </c>
      <c r="J36014" s="3">
        <v>30042.701000000001</v>
      </c>
      <c r="K36014" s="1">
        <v>1491.38</v>
      </c>
    </row>
    <row r="36015" spans="1:11" x14ac:dyDescent="0.25">
      <c r="A36015" s="2">
        <v>209848</v>
      </c>
      <c r="B36015" s="2" t="s">
        <v>11</v>
      </c>
      <c r="C36015" s="9">
        <v>28</v>
      </c>
      <c r="D36015" s="2">
        <v>26.67</v>
      </c>
      <c r="E36015" s="4">
        <v>132925.78</v>
      </c>
      <c r="F36015" s="4">
        <v>4709.9497000000001</v>
      </c>
      <c r="G36015" s="4">
        <v>774.55005000000006</v>
      </c>
      <c r="H36015" s="4">
        <v>136861.20000000001</v>
      </c>
      <c r="I36015" s="6">
        <v>11638.799000000001</v>
      </c>
      <c r="J36015" s="4">
        <v>125222.41</v>
      </c>
      <c r="K36015" s="2">
        <v>4887.8999999999996</v>
      </c>
    </row>
    <row r="36016" spans="1:11" x14ac:dyDescent="0.25">
      <c r="A36016" s="1">
        <v>209848</v>
      </c>
      <c r="B36016" s="1" t="s">
        <v>13</v>
      </c>
      <c r="C36016" s="8">
        <v>42</v>
      </c>
      <c r="D36016" s="1">
        <v>40</v>
      </c>
      <c r="E36016" s="3">
        <v>101349.02</v>
      </c>
      <c r="F36016" s="3">
        <v>4340.7695000000003</v>
      </c>
      <c r="G36016" s="3">
        <v>571.48004000000003</v>
      </c>
      <c r="H36016" s="3">
        <v>105118.30499999999</v>
      </c>
      <c r="I36016" s="5">
        <v>17458.192999999999</v>
      </c>
      <c r="J36016" s="3">
        <v>87660.11</v>
      </c>
      <c r="K36016" s="1">
        <v>2502.8200000000002</v>
      </c>
    </row>
    <row r="36017" spans="1:11" x14ac:dyDescent="0.25">
      <c r="A36017" s="2">
        <v>209848</v>
      </c>
      <c r="B36017" s="2" t="s">
        <v>15</v>
      </c>
      <c r="C36017" s="9">
        <v>14</v>
      </c>
      <c r="D36017" s="2">
        <v>13.33</v>
      </c>
      <c r="E36017" s="4">
        <v>37850.964999999997</v>
      </c>
      <c r="F36017" s="4">
        <v>1892.59</v>
      </c>
      <c r="G36017" s="4">
        <v>599.9</v>
      </c>
      <c r="H36017" s="4">
        <v>39143.652000000002</v>
      </c>
      <c r="I36017" s="6">
        <v>5819.3994000000002</v>
      </c>
      <c r="J36017" s="4">
        <v>33324.254000000001</v>
      </c>
      <c r="K36017" s="2">
        <v>2795.97</v>
      </c>
    </row>
    <row r="36018" spans="1:11" x14ac:dyDescent="0.25">
      <c r="A36018" s="1">
        <v>209848</v>
      </c>
      <c r="B36018" s="1" t="s">
        <v>12</v>
      </c>
      <c r="C36018" s="8">
        <v>14</v>
      </c>
      <c r="D36018" s="1">
        <v>13.33</v>
      </c>
      <c r="E36018" s="3">
        <v>26351.782999999999</v>
      </c>
      <c r="F36018" s="3">
        <v>1689.3798999999999</v>
      </c>
      <c r="G36018" s="3">
        <v>375.41</v>
      </c>
      <c r="H36018" s="3">
        <v>27665.75</v>
      </c>
      <c r="I36018" s="5">
        <v>5819.3994000000002</v>
      </c>
      <c r="J36018" s="3">
        <v>21846.351999999999</v>
      </c>
      <c r="K36018" s="1">
        <v>1976.13</v>
      </c>
    </row>
    <row r="36019" spans="1:11" x14ac:dyDescent="0.25">
      <c r="A36019" s="2">
        <v>209848</v>
      </c>
      <c r="B36019" s="2" t="s">
        <v>16</v>
      </c>
      <c r="C36019" s="9">
        <v>7</v>
      </c>
      <c r="D36019" s="2">
        <v>6.67</v>
      </c>
      <c r="E36019" s="4">
        <v>9365.02</v>
      </c>
      <c r="F36019" s="4">
        <v>655.55005000000006</v>
      </c>
      <c r="G36019" s="4">
        <v>0</v>
      </c>
      <c r="H36019" s="4">
        <v>10020.569</v>
      </c>
      <c r="I36019" s="6">
        <v>2909.7</v>
      </c>
      <c r="J36019" s="4">
        <v>7110.8689999999997</v>
      </c>
      <c r="K36019" s="2">
        <v>1431.51</v>
      </c>
    </row>
    <row r="36020" spans="1:11" x14ac:dyDescent="0.25">
      <c r="A36020" s="1">
        <v>209849</v>
      </c>
      <c r="B36020" s="1" t="s">
        <v>11</v>
      </c>
      <c r="C36020" s="8">
        <v>180</v>
      </c>
      <c r="D36020" s="1">
        <v>64.290000000000006</v>
      </c>
      <c r="E36020" s="3">
        <v>804118.8</v>
      </c>
      <c r="F36020" s="3">
        <v>46750.597999999998</v>
      </c>
      <c r="G36020" s="3">
        <v>7110.1977999999999</v>
      </c>
      <c r="H36020" s="3">
        <v>843758.5</v>
      </c>
      <c r="I36020" s="5">
        <v>84652.01</v>
      </c>
      <c r="J36020" s="3">
        <v>759106.5</v>
      </c>
      <c r="K36020" s="1">
        <v>4687.55</v>
      </c>
    </row>
    <row r="36021" spans="1:11" x14ac:dyDescent="0.25">
      <c r="A36021" s="2">
        <v>209849</v>
      </c>
      <c r="B36021" s="2" t="s">
        <v>14</v>
      </c>
      <c r="C36021" s="9">
        <v>20</v>
      </c>
      <c r="D36021" s="2">
        <v>7.14</v>
      </c>
      <c r="E36021" s="4">
        <v>75439.210000000006</v>
      </c>
      <c r="F36021" s="4">
        <v>0</v>
      </c>
      <c r="G36021" s="4">
        <v>3772.0007000000001</v>
      </c>
      <c r="H36021" s="4">
        <v>71667.195000000007</v>
      </c>
      <c r="I36021" s="6">
        <v>9405.7790000000005</v>
      </c>
      <c r="J36021" s="4">
        <v>62261.413999999997</v>
      </c>
      <c r="K36021" s="2">
        <v>3583.36</v>
      </c>
    </row>
    <row r="36022" spans="1:11" x14ac:dyDescent="0.25">
      <c r="A36022" s="1">
        <v>209849</v>
      </c>
      <c r="B36022" s="1" t="s">
        <v>13</v>
      </c>
      <c r="C36022" s="8">
        <v>60</v>
      </c>
      <c r="D36022" s="1">
        <v>21.43</v>
      </c>
      <c r="E36022" s="3">
        <v>70449.2</v>
      </c>
      <c r="F36022" s="3">
        <v>3522.5989</v>
      </c>
      <c r="G36022" s="3">
        <v>422.19990000000001</v>
      </c>
      <c r="H36022" s="3">
        <v>73549.61</v>
      </c>
      <c r="I36022" s="5">
        <v>28217.328000000001</v>
      </c>
      <c r="J36022" s="3">
        <v>45332.28</v>
      </c>
      <c r="K36022" s="1">
        <v>1225.83</v>
      </c>
    </row>
    <row r="36023" spans="1:11" x14ac:dyDescent="0.25">
      <c r="A36023" s="2">
        <v>209849</v>
      </c>
      <c r="B36023" s="1" t="s">
        <v>18</v>
      </c>
      <c r="C36023" s="9">
        <v>20</v>
      </c>
      <c r="D36023" s="2">
        <v>7.14</v>
      </c>
      <c r="E36023" s="4">
        <v>15403.804</v>
      </c>
      <c r="F36023" s="4">
        <v>770.20010000000002</v>
      </c>
      <c r="G36023" s="4">
        <v>0</v>
      </c>
      <c r="H36023" s="4">
        <v>16174.003000000001</v>
      </c>
      <c r="I36023" s="6">
        <v>9405.7790000000005</v>
      </c>
      <c r="J36023" s="4">
        <v>6768.2236000000003</v>
      </c>
      <c r="K36023" s="2">
        <v>808.7</v>
      </c>
    </row>
    <row r="36024" spans="1:11" x14ac:dyDescent="0.25">
      <c r="A36024" s="1">
        <v>209850</v>
      </c>
      <c r="B36024" s="1" t="s">
        <v>11</v>
      </c>
      <c r="C36024" s="8">
        <v>96</v>
      </c>
      <c r="D36024" s="1">
        <v>72.73</v>
      </c>
      <c r="E36024" s="3">
        <v>309191.7</v>
      </c>
      <c r="F36024" s="3">
        <v>15369.354499999999</v>
      </c>
      <c r="G36024" s="3">
        <v>1545.7202</v>
      </c>
      <c r="H36024" s="3">
        <v>323015.44</v>
      </c>
      <c r="I36024" s="5">
        <v>40382.53</v>
      </c>
      <c r="J36024" s="3">
        <v>282632.90000000002</v>
      </c>
      <c r="K36024" s="1">
        <v>3364.74</v>
      </c>
    </row>
    <row r="36025" spans="1:11" x14ac:dyDescent="0.25">
      <c r="A36025" s="2">
        <v>209850</v>
      </c>
      <c r="B36025" s="2" t="s">
        <v>13</v>
      </c>
      <c r="C36025" s="9">
        <v>36</v>
      </c>
      <c r="D36025" s="2">
        <v>27.27</v>
      </c>
      <c r="E36025" s="4">
        <v>188485.69</v>
      </c>
      <c r="F36025" s="4">
        <v>5517.48</v>
      </c>
      <c r="G36025" s="4">
        <v>994.7998</v>
      </c>
      <c r="H36025" s="4">
        <v>193008.36</v>
      </c>
      <c r="I36025" s="6">
        <v>15143.460999999999</v>
      </c>
      <c r="J36025" s="4">
        <v>177864.9</v>
      </c>
      <c r="K36025" s="2">
        <v>5361.34</v>
      </c>
    </row>
    <row r="36026" spans="1:11" x14ac:dyDescent="0.25">
      <c r="A36026" s="1">
        <v>209851</v>
      </c>
      <c r="B36026" s="1" t="s">
        <v>18</v>
      </c>
      <c r="C36026" s="8">
        <v>24</v>
      </c>
      <c r="D36026" s="1">
        <v>30</v>
      </c>
      <c r="E36026" s="3">
        <v>152052.78</v>
      </c>
      <c r="F36026" s="3">
        <v>5090.4804999999997</v>
      </c>
      <c r="G36026" s="3">
        <v>0</v>
      </c>
      <c r="H36026" s="3">
        <v>157143.26999999999</v>
      </c>
      <c r="I36026" s="5">
        <v>11067.689</v>
      </c>
      <c r="J36026" s="3">
        <v>146075.57999999999</v>
      </c>
      <c r="K36026" s="1">
        <v>6547.64</v>
      </c>
    </row>
    <row r="36027" spans="1:11" x14ac:dyDescent="0.25">
      <c r="A36027" s="2">
        <v>209851</v>
      </c>
      <c r="B36027" s="2" t="s">
        <v>13</v>
      </c>
      <c r="C36027" s="9">
        <v>32</v>
      </c>
      <c r="D36027" s="2">
        <v>40</v>
      </c>
      <c r="E36027" s="4">
        <v>87176.639999999999</v>
      </c>
      <c r="F36027" s="4">
        <v>3818.4000999999998</v>
      </c>
      <c r="G36027" s="4">
        <v>760.07996000000003</v>
      </c>
      <c r="H36027" s="4">
        <v>90234.98</v>
      </c>
      <c r="I36027" s="6">
        <v>14756.919</v>
      </c>
      <c r="J36027" s="4">
        <v>75478.054999999993</v>
      </c>
      <c r="K36027" s="2">
        <v>2819.84</v>
      </c>
    </row>
    <row r="36028" spans="1:11" x14ac:dyDescent="0.25">
      <c r="A36028" s="1">
        <v>209851</v>
      </c>
      <c r="B36028" s="1" t="s">
        <v>16</v>
      </c>
      <c r="C36028" s="8">
        <v>8</v>
      </c>
      <c r="D36028" s="1">
        <v>10</v>
      </c>
      <c r="E36028" s="3">
        <v>33092.879999999997</v>
      </c>
      <c r="F36028" s="3">
        <v>1654.6398999999999</v>
      </c>
      <c r="G36028" s="3">
        <v>330.96</v>
      </c>
      <c r="H36028" s="3">
        <v>34416.559999999998</v>
      </c>
      <c r="I36028" s="5">
        <v>3689.23</v>
      </c>
      <c r="J36028" s="3">
        <v>30727.328000000001</v>
      </c>
      <c r="K36028" s="1">
        <v>4302.07</v>
      </c>
    </row>
    <row r="36029" spans="1:11" x14ac:dyDescent="0.25">
      <c r="A36029" s="2">
        <v>209851</v>
      </c>
      <c r="B36029" s="2" t="s">
        <v>15</v>
      </c>
      <c r="C36029" s="9">
        <v>8</v>
      </c>
      <c r="D36029" s="2">
        <v>10</v>
      </c>
      <c r="E36029" s="4">
        <v>32557.518</v>
      </c>
      <c r="F36029" s="4">
        <v>1627.84</v>
      </c>
      <c r="G36029" s="4">
        <v>0</v>
      </c>
      <c r="H36029" s="4">
        <v>34185.360000000001</v>
      </c>
      <c r="I36029" s="6">
        <v>3689.23</v>
      </c>
      <c r="J36029" s="4">
        <v>30496.129000000001</v>
      </c>
      <c r="K36029" s="2">
        <v>4273.17</v>
      </c>
    </row>
    <row r="36030" spans="1:11" x14ac:dyDescent="0.25">
      <c r="A36030" s="1">
        <v>209851</v>
      </c>
      <c r="B36030" s="1" t="s">
        <v>11</v>
      </c>
      <c r="C36030" s="8">
        <v>8</v>
      </c>
      <c r="D36030" s="1">
        <v>10</v>
      </c>
      <c r="E36030" s="3">
        <v>30062.639999999999</v>
      </c>
      <c r="F36030" s="3">
        <v>2104.4000999999998</v>
      </c>
      <c r="G36030" s="3">
        <v>0</v>
      </c>
      <c r="H36030" s="3">
        <v>32167.035</v>
      </c>
      <c r="I36030" s="5">
        <v>3689.23</v>
      </c>
      <c r="J36030" s="3">
        <v>28477.805</v>
      </c>
      <c r="K36030" s="1">
        <v>4020.88</v>
      </c>
    </row>
    <row r="36031" spans="1:11" x14ac:dyDescent="0.25">
      <c r="A36031" s="2">
        <v>209852</v>
      </c>
      <c r="B36031" s="2" t="s">
        <v>13</v>
      </c>
      <c r="C36031" s="9">
        <v>42</v>
      </c>
      <c r="D36031" s="2">
        <v>42.86</v>
      </c>
      <c r="E36031" s="4">
        <v>157093.47</v>
      </c>
      <c r="F36031" s="4">
        <v>10429.583000000001</v>
      </c>
      <c r="G36031" s="4">
        <v>744.1001</v>
      </c>
      <c r="H36031" s="4">
        <v>166778.94</v>
      </c>
      <c r="I36031" s="6">
        <v>17578.291000000001</v>
      </c>
      <c r="J36031" s="4">
        <v>149200.64000000001</v>
      </c>
      <c r="K36031" s="2">
        <v>3970.93</v>
      </c>
    </row>
    <row r="36032" spans="1:11" x14ac:dyDescent="0.25">
      <c r="A36032" s="1">
        <v>209852</v>
      </c>
      <c r="B36032" s="1" t="s">
        <v>11</v>
      </c>
      <c r="C36032" s="8">
        <v>28</v>
      </c>
      <c r="D36032" s="1">
        <v>28.57</v>
      </c>
      <c r="E36032" s="3">
        <v>61885.59</v>
      </c>
      <c r="F36032" s="3">
        <v>1244.7402</v>
      </c>
      <c r="G36032" s="3">
        <v>248.92</v>
      </c>
      <c r="H36032" s="3">
        <v>62881.406000000003</v>
      </c>
      <c r="I36032" s="5">
        <v>11718.86</v>
      </c>
      <c r="J36032" s="3">
        <v>51162.546999999999</v>
      </c>
      <c r="K36032" s="1">
        <v>2245.7600000000002</v>
      </c>
    </row>
    <row r="36033" spans="1:11" x14ac:dyDescent="0.25">
      <c r="A36033" s="2">
        <v>209852</v>
      </c>
      <c r="B36033" s="1" t="s">
        <v>18</v>
      </c>
      <c r="C36033" s="9">
        <v>14</v>
      </c>
      <c r="D36033" s="2">
        <v>14.29</v>
      </c>
      <c r="E36033" s="4">
        <v>20315.541000000001</v>
      </c>
      <c r="F36033" s="4">
        <v>0</v>
      </c>
      <c r="G36033" s="4">
        <v>0</v>
      </c>
      <c r="H36033" s="4">
        <v>20315.541000000001</v>
      </c>
      <c r="I36033" s="6">
        <v>5859.4296999999997</v>
      </c>
      <c r="J36033" s="4">
        <v>14456.111000000001</v>
      </c>
      <c r="K36033" s="2">
        <v>1451.11</v>
      </c>
    </row>
    <row r="36034" spans="1:11" x14ac:dyDescent="0.25">
      <c r="A36034" s="1">
        <v>209852</v>
      </c>
      <c r="B36034" s="1" t="s">
        <v>16</v>
      </c>
      <c r="C36034" s="8">
        <v>14</v>
      </c>
      <c r="D36034" s="1">
        <v>14.29</v>
      </c>
      <c r="E36034" s="3">
        <v>12369.98</v>
      </c>
      <c r="F36034" s="3">
        <v>618.51995999999997</v>
      </c>
      <c r="G36034" s="3">
        <v>0</v>
      </c>
      <c r="H36034" s="3">
        <v>12988.5</v>
      </c>
      <c r="I36034" s="5">
        <v>5859.4296999999997</v>
      </c>
      <c r="J36034" s="3">
        <v>7129.0703000000003</v>
      </c>
      <c r="K36034" s="1">
        <v>927.75</v>
      </c>
    </row>
    <row r="36035" spans="1:11" x14ac:dyDescent="0.25">
      <c r="A36035" s="2">
        <v>209853</v>
      </c>
      <c r="B36035" s="2" t="s">
        <v>11</v>
      </c>
      <c r="C36035" s="9">
        <v>64</v>
      </c>
      <c r="D36035" s="2">
        <v>40</v>
      </c>
      <c r="E36035" s="4">
        <v>194624.19</v>
      </c>
      <c r="F36035" s="4">
        <v>12016.322</v>
      </c>
      <c r="G36035" s="4">
        <v>391.83996999999999</v>
      </c>
      <c r="H36035" s="4">
        <v>206248.53</v>
      </c>
      <c r="I36035" s="6">
        <v>26683.48</v>
      </c>
      <c r="J36035" s="4">
        <v>179565.05</v>
      </c>
      <c r="K36035" s="2">
        <v>3222.64</v>
      </c>
    </row>
    <row r="36036" spans="1:11" x14ac:dyDescent="0.25">
      <c r="A36036" s="1">
        <v>209853</v>
      </c>
      <c r="B36036" s="1" t="s">
        <v>13</v>
      </c>
      <c r="C36036" s="8">
        <v>64</v>
      </c>
      <c r="D36036" s="1">
        <v>40</v>
      </c>
      <c r="E36036" s="3">
        <v>161906.1</v>
      </c>
      <c r="F36036" s="3">
        <v>10488</v>
      </c>
      <c r="G36036" s="3">
        <v>215.84003000000001</v>
      </c>
      <c r="H36036" s="3">
        <v>172178.25</v>
      </c>
      <c r="I36036" s="5">
        <v>26683.48</v>
      </c>
      <c r="J36036" s="3">
        <v>145494.76999999999</v>
      </c>
      <c r="K36036" s="1">
        <v>2690.29</v>
      </c>
    </row>
    <row r="36037" spans="1:11" x14ac:dyDescent="0.25">
      <c r="A36037" s="2">
        <v>209853</v>
      </c>
      <c r="B36037" s="2" t="s">
        <v>12</v>
      </c>
      <c r="C36037" s="9">
        <v>16</v>
      </c>
      <c r="D36037" s="2">
        <v>10</v>
      </c>
      <c r="E36037" s="4">
        <v>74183.195000000007</v>
      </c>
      <c r="F36037" s="4">
        <v>3709.1208000000001</v>
      </c>
      <c r="G36037" s="4">
        <v>741.75990000000002</v>
      </c>
      <c r="H36037" s="4">
        <v>77150.559999999998</v>
      </c>
      <c r="I36037" s="6">
        <v>6670.8696</v>
      </c>
      <c r="J36037" s="4">
        <v>70479.695000000007</v>
      </c>
      <c r="K36037" s="2">
        <v>4821.91</v>
      </c>
    </row>
    <row r="36038" spans="1:11" x14ac:dyDescent="0.25">
      <c r="A36038" s="1">
        <v>209853</v>
      </c>
      <c r="B36038" s="1" t="s">
        <v>18</v>
      </c>
      <c r="C36038" s="8">
        <v>16</v>
      </c>
      <c r="D36038" s="1">
        <v>10</v>
      </c>
      <c r="E36038" s="3">
        <v>38517.758000000002</v>
      </c>
      <c r="F36038" s="3">
        <v>1925.92</v>
      </c>
      <c r="G36038" s="3">
        <v>0</v>
      </c>
      <c r="H36038" s="3">
        <v>40443.684000000001</v>
      </c>
      <c r="I36038" s="5">
        <v>6670.8696</v>
      </c>
      <c r="J36038" s="3">
        <v>33772.811999999998</v>
      </c>
      <c r="K36038" s="1">
        <v>2527.73</v>
      </c>
    </row>
    <row r="36039" spans="1:11" x14ac:dyDescent="0.25">
      <c r="A36039" s="2">
        <v>209854</v>
      </c>
      <c r="B36039" s="2" t="s">
        <v>13</v>
      </c>
      <c r="C36039" s="9">
        <v>90</v>
      </c>
      <c r="D36039" s="2">
        <v>42.86</v>
      </c>
      <c r="E36039" s="4">
        <v>275454.53000000003</v>
      </c>
      <c r="F36039" s="4">
        <v>13272.604499999999</v>
      </c>
      <c r="G36039" s="4">
        <v>4142.701</v>
      </c>
      <c r="H36039" s="4">
        <v>284584.38</v>
      </c>
      <c r="I36039" s="6">
        <v>39265.46</v>
      </c>
      <c r="J36039" s="4">
        <v>245318.9</v>
      </c>
      <c r="K36039" s="2">
        <v>3162.05</v>
      </c>
    </row>
    <row r="36040" spans="1:11" x14ac:dyDescent="0.25">
      <c r="A36040" s="1">
        <v>209854</v>
      </c>
      <c r="B36040" s="1" t="s">
        <v>11</v>
      </c>
      <c r="C36040" s="8">
        <v>45</v>
      </c>
      <c r="D36040" s="1">
        <v>21.43</v>
      </c>
      <c r="E36040" s="3">
        <v>134429.45000000001</v>
      </c>
      <c r="F36040" s="3">
        <v>7716.7479999999996</v>
      </c>
      <c r="G36040" s="3">
        <v>618.29989999999998</v>
      </c>
      <c r="H36040" s="3">
        <v>141527.82999999999</v>
      </c>
      <c r="I36040" s="5">
        <v>19632.726999999999</v>
      </c>
      <c r="J36040" s="3">
        <v>121895.1</v>
      </c>
      <c r="K36040" s="1">
        <v>3145.06</v>
      </c>
    </row>
    <row r="36041" spans="1:11" x14ac:dyDescent="0.25">
      <c r="A36041" s="2">
        <v>209854</v>
      </c>
      <c r="B36041" s="2" t="s">
        <v>12</v>
      </c>
      <c r="C36041" s="9">
        <v>45</v>
      </c>
      <c r="D36041" s="2">
        <v>21.43</v>
      </c>
      <c r="E36041" s="4">
        <v>127306.92</v>
      </c>
      <c r="F36041" s="4">
        <v>6742.5</v>
      </c>
      <c r="G36041" s="4">
        <v>1690.4998000000001</v>
      </c>
      <c r="H36041" s="4">
        <v>132358.95000000001</v>
      </c>
      <c r="I36041" s="6">
        <v>19632.726999999999</v>
      </c>
      <c r="J36041" s="4">
        <v>112726.23</v>
      </c>
      <c r="K36041" s="2">
        <v>2941.31</v>
      </c>
    </row>
    <row r="36042" spans="1:11" x14ac:dyDescent="0.25">
      <c r="A36042" s="1">
        <v>209854</v>
      </c>
      <c r="B36042" s="1" t="s">
        <v>18</v>
      </c>
      <c r="C36042" s="8">
        <v>30</v>
      </c>
      <c r="D36042" s="1">
        <v>14.29</v>
      </c>
      <c r="E36042" s="3">
        <v>100230.31</v>
      </c>
      <c r="F36042" s="3">
        <v>2227.0497999999998</v>
      </c>
      <c r="G36042" s="3">
        <v>0</v>
      </c>
      <c r="H36042" s="3">
        <v>102457.375</v>
      </c>
      <c r="I36042" s="5">
        <v>13088.48</v>
      </c>
      <c r="J36042" s="3">
        <v>89368.89</v>
      </c>
      <c r="K36042" s="1">
        <v>3415.24</v>
      </c>
    </row>
    <row r="36043" spans="1:11" x14ac:dyDescent="0.25">
      <c r="A36043" s="2">
        <v>209855</v>
      </c>
      <c r="B36043" s="2" t="s">
        <v>11</v>
      </c>
      <c r="C36043" s="9">
        <v>65</v>
      </c>
      <c r="D36043" s="2">
        <v>50</v>
      </c>
      <c r="E36043" s="4">
        <v>230305.64</v>
      </c>
      <c r="F36043" s="4">
        <v>16317.735000000001</v>
      </c>
      <c r="G36043" s="4">
        <v>88.400009999999995</v>
      </c>
      <c r="H36043" s="4">
        <v>246535.03</v>
      </c>
      <c r="I36043" s="6">
        <v>26110.785</v>
      </c>
      <c r="J36043" s="4">
        <v>220424.25</v>
      </c>
      <c r="K36043" s="2">
        <v>3792.85</v>
      </c>
    </row>
    <row r="36044" spans="1:11" x14ac:dyDescent="0.25">
      <c r="A36044" s="1">
        <v>209855</v>
      </c>
      <c r="B36044" s="1" t="s">
        <v>13</v>
      </c>
      <c r="C36044" s="8">
        <v>52</v>
      </c>
      <c r="D36044" s="1">
        <v>40</v>
      </c>
      <c r="E36044" s="3">
        <v>145576.1</v>
      </c>
      <c r="F36044" s="3">
        <v>2285.0095000000001</v>
      </c>
      <c r="G36044" s="3">
        <v>0</v>
      </c>
      <c r="H36044" s="3">
        <v>147861.06</v>
      </c>
      <c r="I36044" s="5">
        <v>20888.633000000002</v>
      </c>
      <c r="J36044" s="3">
        <v>126972.43</v>
      </c>
      <c r="K36044" s="1">
        <v>2843.48</v>
      </c>
    </row>
    <row r="36045" spans="1:11" x14ac:dyDescent="0.25">
      <c r="A36045" s="2">
        <v>209855</v>
      </c>
      <c r="B36045" s="1" t="s">
        <v>18</v>
      </c>
      <c r="C36045" s="9">
        <v>13</v>
      </c>
      <c r="D36045" s="2">
        <v>10</v>
      </c>
      <c r="E36045" s="4">
        <v>15788.628000000001</v>
      </c>
      <c r="F36045" s="4">
        <v>1421.03</v>
      </c>
      <c r="G36045" s="4">
        <v>0</v>
      </c>
      <c r="H36045" s="4">
        <v>17209.66</v>
      </c>
      <c r="I36045" s="6">
        <v>5222.1606000000002</v>
      </c>
      <c r="J36045" s="4">
        <v>11987.5</v>
      </c>
      <c r="K36045" s="2">
        <v>1323.82</v>
      </c>
    </row>
    <row r="36046" spans="1:11" x14ac:dyDescent="0.25">
      <c r="A36046" s="1">
        <v>209856</v>
      </c>
      <c r="B36046" s="1" t="s">
        <v>13</v>
      </c>
      <c r="C36046" s="8">
        <v>40</v>
      </c>
      <c r="D36046" s="1">
        <v>41.67</v>
      </c>
      <c r="E36046" s="3">
        <v>165152.10999999999</v>
      </c>
      <c r="F36046" s="3">
        <v>7789.4404000000004</v>
      </c>
      <c r="G36046" s="3">
        <v>227.12</v>
      </c>
      <c r="H36046" s="3">
        <v>172714.42</v>
      </c>
      <c r="I36046" s="5">
        <v>16216.147999999999</v>
      </c>
      <c r="J36046" s="3">
        <v>156498.28</v>
      </c>
      <c r="K36046" s="1">
        <v>4317.8599999999997</v>
      </c>
    </row>
    <row r="36047" spans="1:11" x14ac:dyDescent="0.25">
      <c r="A36047" s="2">
        <v>209856</v>
      </c>
      <c r="B36047" s="2" t="s">
        <v>11</v>
      </c>
      <c r="C36047" s="9">
        <v>32</v>
      </c>
      <c r="D36047" s="2">
        <v>33.33</v>
      </c>
      <c r="E36047" s="4">
        <v>154623.75</v>
      </c>
      <c r="F36047" s="4">
        <v>5739.3594000000003</v>
      </c>
      <c r="G36047" s="4">
        <v>613.35990000000004</v>
      </c>
      <c r="H36047" s="4">
        <v>159749.76999999999</v>
      </c>
      <c r="I36047" s="6">
        <v>12972.921</v>
      </c>
      <c r="J36047" s="4">
        <v>146776.84</v>
      </c>
      <c r="K36047" s="2">
        <v>4992.18</v>
      </c>
    </row>
    <row r="36048" spans="1:11" x14ac:dyDescent="0.25">
      <c r="A36048" s="1">
        <v>209856</v>
      </c>
      <c r="B36048" s="1" t="s">
        <v>15</v>
      </c>
      <c r="C36048" s="8">
        <v>16</v>
      </c>
      <c r="D36048" s="1">
        <v>16.670000000000002</v>
      </c>
      <c r="E36048" s="3">
        <v>29673.678</v>
      </c>
      <c r="F36048" s="3">
        <v>1870.0800999999999</v>
      </c>
      <c r="G36048" s="3">
        <v>193.19998000000001</v>
      </c>
      <c r="H36048" s="3">
        <v>31350.560000000001</v>
      </c>
      <c r="I36048" s="5">
        <v>6486.4610000000002</v>
      </c>
      <c r="J36048" s="3">
        <v>24864.1</v>
      </c>
      <c r="K36048" s="1">
        <v>1959.41</v>
      </c>
    </row>
    <row r="36049" spans="1:11" x14ac:dyDescent="0.25">
      <c r="A36049" s="2">
        <v>209856</v>
      </c>
      <c r="B36049" s="2" t="s">
        <v>16</v>
      </c>
      <c r="C36049" s="9">
        <v>8</v>
      </c>
      <c r="D36049" s="2">
        <v>8.33</v>
      </c>
      <c r="E36049" s="4">
        <v>10948.079</v>
      </c>
      <c r="F36049" s="4">
        <v>547.44000000000005</v>
      </c>
      <c r="G36049" s="4">
        <v>0</v>
      </c>
      <c r="H36049" s="4">
        <v>11495.52</v>
      </c>
      <c r="I36049" s="6">
        <v>3243.23</v>
      </c>
      <c r="J36049" s="4">
        <v>8252.2890000000007</v>
      </c>
      <c r="K36049" s="2">
        <v>1436.94</v>
      </c>
    </row>
    <row r="36050" spans="1:11" x14ac:dyDescent="0.25">
      <c r="A36050" s="1">
        <v>209857</v>
      </c>
      <c r="B36050" s="1" t="s">
        <v>13</v>
      </c>
      <c r="C36050" s="8">
        <v>60</v>
      </c>
      <c r="D36050" s="1">
        <v>66.67</v>
      </c>
      <c r="E36050" s="3">
        <v>257823.58</v>
      </c>
      <c r="F36050" s="3">
        <v>13251.295</v>
      </c>
      <c r="G36050" s="3">
        <v>10835.698</v>
      </c>
      <c r="H36050" s="3">
        <v>260239.14</v>
      </c>
      <c r="I36050" s="5">
        <v>27481.032999999999</v>
      </c>
      <c r="J36050" s="3">
        <v>232758.11</v>
      </c>
      <c r="K36050" s="1">
        <v>4337.32</v>
      </c>
    </row>
    <row r="36051" spans="1:11" x14ac:dyDescent="0.25">
      <c r="A36051" s="2">
        <v>209857</v>
      </c>
      <c r="B36051" s="2" t="s">
        <v>11</v>
      </c>
      <c r="C36051" s="9">
        <v>15</v>
      </c>
      <c r="D36051" s="2">
        <v>16.670000000000002</v>
      </c>
      <c r="E36051" s="4">
        <v>57940.061999999998</v>
      </c>
      <c r="F36051" s="4">
        <v>2896.9497000000001</v>
      </c>
      <c r="G36051" s="4">
        <v>579.45000000000005</v>
      </c>
      <c r="H36051" s="4">
        <v>60257.561999999998</v>
      </c>
      <c r="I36051" s="6">
        <v>6870.2592999999997</v>
      </c>
      <c r="J36051" s="4">
        <v>53387.305</v>
      </c>
      <c r="K36051" s="2">
        <v>4017.17</v>
      </c>
    </row>
    <row r="36052" spans="1:11" x14ac:dyDescent="0.25">
      <c r="A36052" s="1">
        <v>209857</v>
      </c>
      <c r="B36052" s="1" t="s">
        <v>16</v>
      </c>
      <c r="C36052" s="8">
        <v>15</v>
      </c>
      <c r="D36052" s="1">
        <v>16.670000000000002</v>
      </c>
      <c r="E36052" s="3">
        <v>56790.894999999997</v>
      </c>
      <c r="F36052" s="3">
        <v>5111.25</v>
      </c>
      <c r="G36052" s="3">
        <v>0</v>
      </c>
      <c r="H36052" s="3">
        <v>61902.14</v>
      </c>
      <c r="I36052" s="5">
        <v>6870.2592999999997</v>
      </c>
      <c r="J36052" s="3">
        <v>55031.883000000002</v>
      </c>
      <c r="K36052" s="1">
        <v>4126.8100000000004</v>
      </c>
    </row>
    <row r="36053" spans="1:11" x14ac:dyDescent="0.25">
      <c r="A36053" s="2">
        <v>209858</v>
      </c>
      <c r="B36053" s="2" t="s">
        <v>13</v>
      </c>
      <c r="C36053" s="9">
        <v>16</v>
      </c>
      <c r="D36053" s="2">
        <v>16.670000000000002</v>
      </c>
      <c r="E36053" s="4">
        <v>81234.080000000002</v>
      </c>
      <c r="F36053" s="4">
        <v>0</v>
      </c>
      <c r="G36053" s="4">
        <v>812.32006999999999</v>
      </c>
      <c r="H36053" s="4">
        <v>80421.759999999995</v>
      </c>
      <c r="I36053" s="6">
        <v>7343.4296999999997</v>
      </c>
      <c r="J36053" s="4">
        <v>73078.33</v>
      </c>
      <c r="K36053" s="2">
        <v>5026.3599999999997</v>
      </c>
    </row>
    <row r="36054" spans="1:11" x14ac:dyDescent="0.25">
      <c r="A36054" s="1">
        <v>209858</v>
      </c>
      <c r="B36054" s="1" t="s">
        <v>11</v>
      </c>
      <c r="C36054" s="8">
        <v>16</v>
      </c>
      <c r="D36054" s="1">
        <v>16.670000000000002</v>
      </c>
      <c r="E36054" s="3">
        <v>74900.960000000006</v>
      </c>
      <c r="F36054" s="3">
        <v>5243.0396000000001</v>
      </c>
      <c r="G36054" s="3">
        <v>748.96</v>
      </c>
      <c r="H36054" s="3">
        <v>79395.039999999994</v>
      </c>
      <c r="I36054" s="5">
        <v>7343.4296999999997</v>
      </c>
      <c r="J36054" s="3">
        <v>72051.61</v>
      </c>
      <c r="K36054" s="1">
        <v>4962.1899999999996</v>
      </c>
    </row>
    <row r="36055" spans="1:11" x14ac:dyDescent="0.25">
      <c r="A36055" s="2">
        <v>209858</v>
      </c>
      <c r="B36055" s="2" t="s">
        <v>12</v>
      </c>
      <c r="C36055" s="9">
        <v>16</v>
      </c>
      <c r="D36055" s="2">
        <v>16.670000000000002</v>
      </c>
      <c r="E36055" s="4">
        <v>66665.929999999993</v>
      </c>
      <c r="F36055" s="4">
        <v>3333.2802999999999</v>
      </c>
      <c r="G36055" s="4">
        <v>0</v>
      </c>
      <c r="H36055" s="4">
        <v>69999.195000000007</v>
      </c>
      <c r="I36055" s="6">
        <v>7343.4296999999997</v>
      </c>
      <c r="J36055" s="4">
        <v>62655.766000000003</v>
      </c>
      <c r="K36055" s="2">
        <v>4374.95</v>
      </c>
    </row>
    <row r="36056" spans="1:11" x14ac:dyDescent="0.25">
      <c r="A36056" s="1">
        <v>209858</v>
      </c>
      <c r="B36056" s="1" t="s">
        <v>15</v>
      </c>
      <c r="C36056" s="8">
        <v>32</v>
      </c>
      <c r="D36056" s="1">
        <v>33.33</v>
      </c>
      <c r="E36056" s="3">
        <v>60016.17</v>
      </c>
      <c r="F36056" s="3">
        <v>2353.44</v>
      </c>
      <c r="G36056" s="3">
        <v>647.36</v>
      </c>
      <c r="H36056" s="3">
        <v>61722.241999999998</v>
      </c>
      <c r="I36056" s="5">
        <v>14686.862999999999</v>
      </c>
      <c r="J36056" s="3">
        <v>47035.38</v>
      </c>
      <c r="K36056" s="1">
        <v>1928.82</v>
      </c>
    </row>
    <row r="36057" spans="1:11" x14ac:dyDescent="0.25">
      <c r="A36057" s="2">
        <v>209858</v>
      </c>
      <c r="B36057" s="1" t="s">
        <v>18</v>
      </c>
      <c r="C36057" s="9">
        <v>16</v>
      </c>
      <c r="D36057" s="2">
        <v>16.670000000000002</v>
      </c>
      <c r="E36057" s="4">
        <v>25633.596000000001</v>
      </c>
      <c r="F36057" s="4">
        <v>1281.5998999999999</v>
      </c>
      <c r="G36057" s="4">
        <v>0</v>
      </c>
      <c r="H36057" s="4">
        <v>26915.195</v>
      </c>
      <c r="I36057" s="6">
        <v>7343.4296999999997</v>
      </c>
      <c r="J36057" s="4">
        <v>19571.766</v>
      </c>
      <c r="K36057" s="2">
        <v>1682.2</v>
      </c>
    </row>
    <row r="36058" spans="1:11" x14ac:dyDescent="0.25">
      <c r="A36058" s="1">
        <v>209859</v>
      </c>
      <c r="B36058" s="1" t="s">
        <v>11</v>
      </c>
      <c r="C36058" s="8">
        <v>90</v>
      </c>
      <c r="D36058" s="1">
        <v>66.67</v>
      </c>
      <c r="E36058" s="3">
        <v>250276.77</v>
      </c>
      <c r="F36058" s="3">
        <v>13588.646000000001</v>
      </c>
      <c r="G36058" s="3">
        <v>1445.8496</v>
      </c>
      <c r="H36058" s="3">
        <v>262419.44</v>
      </c>
      <c r="I36058" s="5">
        <v>42726.402000000002</v>
      </c>
      <c r="J36058" s="3">
        <v>219693.03</v>
      </c>
      <c r="K36058" s="1">
        <v>2915.77</v>
      </c>
    </row>
    <row r="36059" spans="1:11" x14ac:dyDescent="0.25">
      <c r="A36059" s="2">
        <v>209859</v>
      </c>
      <c r="B36059" s="2" t="s">
        <v>13</v>
      </c>
      <c r="C36059" s="9">
        <v>30</v>
      </c>
      <c r="D36059" s="2">
        <v>22.22</v>
      </c>
      <c r="E36059" s="4">
        <v>165226.03</v>
      </c>
      <c r="F36059" s="4">
        <v>10838.248</v>
      </c>
      <c r="G36059" s="4">
        <v>0</v>
      </c>
      <c r="H36059" s="4">
        <v>176064.31</v>
      </c>
      <c r="I36059" s="6">
        <v>14242.138999999999</v>
      </c>
      <c r="J36059" s="4">
        <v>161822.17000000001</v>
      </c>
      <c r="K36059" s="2">
        <v>5868.81</v>
      </c>
    </row>
    <row r="36060" spans="1:11" x14ac:dyDescent="0.25">
      <c r="A36060" s="1">
        <v>209859</v>
      </c>
      <c r="B36060" s="1" t="s">
        <v>18</v>
      </c>
      <c r="C36060" s="8">
        <v>15</v>
      </c>
      <c r="D36060" s="1">
        <v>11.11</v>
      </c>
      <c r="E36060" s="3">
        <v>28852.947</v>
      </c>
      <c r="F36060" s="3">
        <v>1442.7002</v>
      </c>
      <c r="G36060" s="3">
        <v>0</v>
      </c>
      <c r="H36060" s="3">
        <v>30295.655999999999</v>
      </c>
      <c r="I36060" s="5">
        <v>7121.07</v>
      </c>
      <c r="J36060" s="3">
        <v>23174.585999999999</v>
      </c>
      <c r="K36060" s="1">
        <v>2019.71</v>
      </c>
    </row>
    <row r="36061" spans="1:11" x14ac:dyDescent="0.25">
      <c r="A36061" s="2">
        <v>209860</v>
      </c>
      <c r="B36061" s="2" t="s">
        <v>11</v>
      </c>
      <c r="C36061" s="9">
        <v>80</v>
      </c>
      <c r="D36061" s="2">
        <v>66.67</v>
      </c>
      <c r="E36061" s="4">
        <v>293369.12</v>
      </c>
      <c r="F36061" s="4">
        <v>18583.59</v>
      </c>
      <c r="G36061" s="4">
        <v>1055.6002000000001</v>
      </c>
      <c r="H36061" s="4">
        <v>310897.34000000003</v>
      </c>
      <c r="I36061" s="6">
        <v>30746.157999999999</v>
      </c>
      <c r="J36061" s="4">
        <v>280151.2</v>
      </c>
      <c r="K36061" s="2">
        <v>3886.21</v>
      </c>
    </row>
    <row r="36062" spans="1:11" x14ac:dyDescent="0.25">
      <c r="A36062" s="1">
        <v>209860</v>
      </c>
      <c r="B36062" s="1" t="s">
        <v>14</v>
      </c>
      <c r="C36062" s="8">
        <v>20</v>
      </c>
      <c r="D36062" s="1">
        <v>16.670000000000002</v>
      </c>
      <c r="E36062" s="3">
        <v>66494.600000000006</v>
      </c>
      <c r="F36062" s="3">
        <v>0</v>
      </c>
      <c r="G36062" s="3">
        <v>665</v>
      </c>
      <c r="H36062" s="3">
        <v>65829.600000000006</v>
      </c>
      <c r="I36062" s="5">
        <v>7686.54</v>
      </c>
      <c r="J36062" s="3">
        <v>58143.061999999998</v>
      </c>
      <c r="K36062" s="1">
        <v>3291.48</v>
      </c>
    </row>
    <row r="36063" spans="1:11" x14ac:dyDescent="0.25">
      <c r="A36063" s="2">
        <v>209860</v>
      </c>
      <c r="B36063" s="2" t="s">
        <v>13</v>
      </c>
      <c r="C36063" s="9">
        <v>20</v>
      </c>
      <c r="D36063" s="2">
        <v>16.670000000000002</v>
      </c>
      <c r="E36063" s="4">
        <v>64689.39</v>
      </c>
      <c r="F36063" s="4">
        <v>5822.0010000000002</v>
      </c>
      <c r="G36063" s="4">
        <v>646.80010000000004</v>
      </c>
      <c r="H36063" s="4">
        <v>69864.600000000006</v>
      </c>
      <c r="I36063" s="6">
        <v>7686.54</v>
      </c>
      <c r="J36063" s="4">
        <v>62178.061999999998</v>
      </c>
      <c r="K36063" s="2">
        <v>3493.23</v>
      </c>
    </row>
    <row r="36064" spans="1:11" x14ac:dyDescent="0.25">
      <c r="A36064" s="1">
        <v>209861</v>
      </c>
      <c r="B36064" s="1" t="s">
        <v>13</v>
      </c>
      <c r="C36064" s="8">
        <v>84</v>
      </c>
      <c r="D36064" s="1">
        <v>46.15</v>
      </c>
      <c r="E36064" s="3">
        <v>370455.72</v>
      </c>
      <c r="F36064" s="3">
        <v>16282.561</v>
      </c>
      <c r="G36064" s="3">
        <v>1923.3200999999999</v>
      </c>
      <c r="H36064" s="3">
        <v>384814.9</v>
      </c>
      <c r="I36064" s="5">
        <v>33064.400000000001</v>
      </c>
      <c r="J36064" s="3">
        <v>351750.5</v>
      </c>
      <c r="K36064" s="1">
        <v>4581.13</v>
      </c>
    </row>
    <row r="36065" spans="1:11" x14ac:dyDescent="0.25">
      <c r="A36065" s="2">
        <v>209861</v>
      </c>
      <c r="B36065" s="2" t="s">
        <v>11</v>
      </c>
      <c r="C36065" s="9">
        <v>70</v>
      </c>
      <c r="D36065" s="2">
        <v>38.46</v>
      </c>
      <c r="E36065" s="4">
        <v>280168.84000000003</v>
      </c>
      <c r="F36065" s="4">
        <v>11591.722</v>
      </c>
      <c r="G36065" s="4">
        <v>837.19989999999996</v>
      </c>
      <c r="H36065" s="4">
        <v>290923.34000000003</v>
      </c>
      <c r="I36065" s="6">
        <v>27553.651999999998</v>
      </c>
      <c r="J36065" s="4">
        <v>263369.7</v>
      </c>
      <c r="K36065" s="2">
        <v>4156.05</v>
      </c>
    </row>
    <row r="36066" spans="1:11" x14ac:dyDescent="0.25">
      <c r="A36066" s="1">
        <v>209861</v>
      </c>
      <c r="B36066" s="1" t="s">
        <v>18</v>
      </c>
      <c r="C36066" s="8">
        <v>28</v>
      </c>
      <c r="D36066" s="1">
        <v>15.38</v>
      </c>
      <c r="E36066" s="3">
        <v>120572.87</v>
      </c>
      <c r="F36066" s="3">
        <v>6882.259</v>
      </c>
      <c r="G36066" s="3">
        <v>1984.64</v>
      </c>
      <c r="H36066" s="3">
        <v>125470.516</v>
      </c>
      <c r="I36066" s="5">
        <v>11021.460999999999</v>
      </c>
      <c r="J36066" s="3">
        <v>114449.05499999999</v>
      </c>
      <c r="K36066" s="1">
        <v>4481.09</v>
      </c>
    </row>
    <row r="36067" spans="1:11" x14ac:dyDescent="0.25">
      <c r="A36067" s="2">
        <v>209862</v>
      </c>
      <c r="B36067" s="2" t="s">
        <v>11</v>
      </c>
      <c r="C36067" s="9">
        <v>48</v>
      </c>
      <c r="D36067" s="2">
        <v>21.43</v>
      </c>
      <c r="E36067" s="4">
        <v>161945.62</v>
      </c>
      <c r="F36067" s="4">
        <v>8797.2759999999998</v>
      </c>
      <c r="G36067" s="4">
        <v>0</v>
      </c>
      <c r="H36067" s="4">
        <v>170742.86</v>
      </c>
      <c r="I36067" s="6">
        <v>20972.425999999999</v>
      </c>
      <c r="J36067" s="4">
        <v>149770.44</v>
      </c>
      <c r="K36067" s="2">
        <v>3557.14</v>
      </c>
    </row>
    <row r="36068" spans="1:11" x14ac:dyDescent="0.25">
      <c r="A36068" s="1">
        <v>209862</v>
      </c>
      <c r="B36068" s="1" t="s">
        <v>12</v>
      </c>
      <c r="C36068" s="8">
        <v>48</v>
      </c>
      <c r="D36068" s="1">
        <v>21.43</v>
      </c>
      <c r="E36068" s="3">
        <v>155349.76999999999</v>
      </c>
      <c r="F36068" s="3">
        <v>8520.64</v>
      </c>
      <c r="G36068" s="3">
        <v>3892.9607000000001</v>
      </c>
      <c r="H36068" s="3">
        <v>159977.44</v>
      </c>
      <c r="I36068" s="5">
        <v>20972.425999999999</v>
      </c>
      <c r="J36068" s="3">
        <v>139005.01999999999</v>
      </c>
      <c r="K36068" s="1">
        <v>3332.86</v>
      </c>
    </row>
    <row r="36069" spans="1:11" x14ac:dyDescent="0.25">
      <c r="A36069" s="2">
        <v>209862</v>
      </c>
      <c r="B36069" s="2" t="s">
        <v>13</v>
      </c>
      <c r="C36069" s="9">
        <v>64</v>
      </c>
      <c r="D36069" s="2">
        <v>28.57</v>
      </c>
      <c r="E36069" s="4">
        <v>119447.01</v>
      </c>
      <c r="F36069" s="4">
        <v>7425.2780000000002</v>
      </c>
      <c r="G36069" s="4">
        <v>583.04003999999998</v>
      </c>
      <c r="H36069" s="4">
        <v>126289.27</v>
      </c>
      <c r="I36069" s="6">
        <v>27963.232</v>
      </c>
      <c r="J36069" s="4">
        <v>98326.04</v>
      </c>
      <c r="K36069" s="2">
        <v>1973.27</v>
      </c>
    </row>
    <row r="36070" spans="1:11" x14ac:dyDescent="0.25">
      <c r="A36070" s="1">
        <v>209862</v>
      </c>
      <c r="B36070" s="1" t="s">
        <v>16</v>
      </c>
      <c r="C36070" s="8">
        <v>48</v>
      </c>
      <c r="D36070" s="1">
        <v>21.43</v>
      </c>
      <c r="E36070" s="3">
        <v>107949.8</v>
      </c>
      <c r="F36070" s="3">
        <v>3474.8809000000001</v>
      </c>
      <c r="G36070" s="3">
        <v>1922.7202</v>
      </c>
      <c r="H36070" s="3">
        <v>109501.9</v>
      </c>
      <c r="I36070" s="5">
        <v>20972.425999999999</v>
      </c>
      <c r="J36070" s="3">
        <v>88529.47</v>
      </c>
      <c r="K36070" s="1">
        <v>2281.29</v>
      </c>
    </row>
    <row r="36071" spans="1:11" x14ac:dyDescent="0.25">
      <c r="A36071" s="2">
        <v>209862</v>
      </c>
      <c r="B36071" s="1" t="s">
        <v>18</v>
      </c>
      <c r="C36071" s="9">
        <v>16</v>
      </c>
      <c r="D36071" s="2">
        <v>7.14</v>
      </c>
      <c r="E36071" s="4">
        <v>80866.39</v>
      </c>
      <c r="F36071" s="4">
        <v>7277.9214000000002</v>
      </c>
      <c r="G36071" s="4">
        <v>0</v>
      </c>
      <c r="H36071" s="4">
        <v>88144.335999999996</v>
      </c>
      <c r="I36071" s="6">
        <v>6990.81</v>
      </c>
      <c r="J36071" s="4">
        <v>81153.52</v>
      </c>
      <c r="K36071" s="2">
        <v>5509.02</v>
      </c>
    </row>
    <row r="36072" spans="1:11" x14ac:dyDescent="0.25">
      <c r="A36072" s="1">
        <v>209863</v>
      </c>
      <c r="B36072" s="1" t="s">
        <v>12</v>
      </c>
      <c r="C36072" s="8">
        <v>32</v>
      </c>
      <c r="D36072" s="1">
        <v>20</v>
      </c>
      <c r="E36072" s="3">
        <v>145482.25</v>
      </c>
      <c r="F36072" s="3">
        <v>7274.0820000000003</v>
      </c>
      <c r="G36072" s="3">
        <v>0</v>
      </c>
      <c r="H36072" s="3">
        <v>152756.32999999999</v>
      </c>
      <c r="I36072" s="5">
        <v>16321.959000000001</v>
      </c>
      <c r="J36072" s="3">
        <v>136434.38</v>
      </c>
      <c r="K36072" s="1">
        <v>4773.6400000000003</v>
      </c>
    </row>
    <row r="36073" spans="1:11" x14ac:dyDescent="0.25">
      <c r="A36073" s="2">
        <v>209863</v>
      </c>
      <c r="B36073" s="2" t="s">
        <v>13</v>
      </c>
      <c r="C36073" s="9">
        <v>48</v>
      </c>
      <c r="D36073" s="2">
        <v>30</v>
      </c>
      <c r="E36073" s="4">
        <v>116579.375</v>
      </c>
      <c r="F36073" s="4">
        <v>8160.4785000000002</v>
      </c>
      <c r="G36073" s="4">
        <v>646.87994000000003</v>
      </c>
      <c r="H36073" s="4">
        <v>124092.914</v>
      </c>
      <c r="I36073" s="6">
        <v>24482.940999999999</v>
      </c>
      <c r="J36073" s="4">
        <v>99609.97</v>
      </c>
      <c r="K36073" s="2">
        <v>2585.27</v>
      </c>
    </row>
    <row r="36074" spans="1:11" x14ac:dyDescent="0.25">
      <c r="A36074" s="1">
        <v>209863</v>
      </c>
      <c r="B36074" s="1" t="s">
        <v>11</v>
      </c>
      <c r="C36074" s="8">
        <v>64</v>
      </c>
      <c r="D36074" s="1">
        <v>40</v>
      </c>
      <c r="E36074" s="3">
        <v>102419.98</v>
      </c>
      <c r="F36074" s="3">
        <v>3680.8</v>
      </c>
      <c r="G36074" s="3">
        <v>0</v>
      </c>
      <c r="H36074" s="3">
        <v>106100.79</v>
      </c>
      <c r="I36074" s="5">
        <v>32643.916000000001</v>
      </c>
      <c r="J36074" s="3">
        <v>73456.875</v>
      </c>
      <c r="K36074" s="1">
        <v>1657.83</v>
      </c>
    </row>
    <row r="36075" spans="1:11" x14ac:dyDescent="0.25">
      <c r="A36075" s="2">
        <v>209863</v>
      </c>
      <c r="B36075" s="1" t="s">
        <v>18</v>
      </c>
      <c r="C36075" s="9">
        <v>16</v>
      </c>
      <c r="D36075" s="2">
        <v>10</v>
      </c>
      <c r="E36075" s="4">
        <v>37018.07</v>
      </c>
      <c r="F36075" s="4">
        <v>2591.1997000000001</v>
      </c>
      <c r="G36075" s="4">
        <v>1850.8804</v>
      </c>
      <c r="H36075" s="4">
        <v>37758.400000000001</v>
      </c>
      <c r="I36075" s="6">
        <v>8160.9809999999998</v>
      </c>
      <c r="J36075" s="4">
        <v>29597.418000000001</v>
      </c>
      <c r="K36075" s="2">
        <v>2359.9</v>
      </c>
    </row>
    <row r="36076" spans="1:11" x14ac:dyDescent="0.25">
      <c r="A36076" s="1">
        <v>209864</v>
      </c>
      <c r="B36076" s="1" t="s">
        <v>13</v>
      </c>
      <c r="C36076" s="8">
        <v>64</v>
      </c>
      <c r="D36076" s="1">
        <v>28.57</v>
      </c>
      <c r="E36076" s="3">
        <v>278069.56</v>
      </c>
      <c r="F36076" s="3">
        <v>16360.332</v>
      </c>
      <c r="G36076" s="3">
        <v>2075.84</v>
      </c>
      <c r="H36076" s="3">
        <v>292353.88</v>
      </c>
      <c r="I36076" s="5">
        <v>34138.203000000001</v>
      </c>
      <c r="J36076" s="3">
        <v>258215.67</v>
      </c>
      <c r="K36076" s="1">
        <v>4568.03</v>
      </c>
    </row>
    <row r="36077" spans="1:11" x14ac:dyDescent="0.25">
      <c r="A36077" s="2">
        <v>209864</v>
      </c>
      <c r="B36077" s="2" t="s">
        <v>11</v>
      </c>
      <c r="C36077" s="9">
        <v>80</v>
      </c>
      <c r="D36077" s="2">
        <v>35.71</v>
      </c>
      <c r="E36077" s="4">
        <v>267623.53000000003</v>
      </c>
      <c r="F36077" s="4">
        <v>5838.7206999999999</v>
      </c>
      <c r="G36077" s="4">
        <v>0</v>
      </c>
      <c r="H36077" s="4">
        <v>273462.15999999997</v>
      </c>
      <c r="I36077" s="6">
        <v>42672.745999999999</v>
      </c>
      <c r="J36077" s="4">
        <v>230789.4</v>
      </c>
      <c r="K36077" s="2">
        <v>3418.28</v>
      </c>
    </row>
    <row r="36078" spans="1:11" x14ac:dyDescent="0.25">
      <c r="A36078" s="1">
        <v>209864</v>
      </c>
      <c r="B36078" s="1" t="s">
        <v>18</v>
      </c>
      <c r="C36078" s="8">
        <v>32</v>
      </c>
      <c r="D36078" s="1">
        <v>14.29</v>
      </c>
      <c r="E36078" s="3">
        <v>123879.22</v>
      </c>
      <c r="F36078" s="3">
        <v>7400</v>
      </c>
      <c r="G36078" s="3">
        <v>0</v>
      </c>
      <c r="H36078" s="3">
        <v>131279.22</v>
      </c>
      <c r="I36078" s="5">
        <v>17069.099999999999</v>
      </c>
      <c r="J36078" s="3">
        <v>114210.12</v>
      </c>
      <c r="K36078" s="1">
        <v>4102.4799999999996</v>
      </c>
    </row>
    <row r="36079" spans="1:11" x14ac:dyDescent="0.25">
      <c r="A36079" s="2">
        <v>209864</v>
      </c>
      <c r="B36079" s="2" t="s">
        <v>14</v>
      </c>
      <c r="C36079" s="9">
        <v>32</v>
      </c>
      <c r="D36079" s="2">
        <v>14.29</v>
      </c>
      <c r="E36079" s="4">
        <v>76985.125</v>
      </c>
      <c r="F36079" s="4">
        <v>4782.3994000000002</v>
      </c>
      <c r="G36079" s="4">
        <v>303.2</v>
      </c>
      <c r="H36079" s="4">
        <v>81464.304999999993</v>
      </c>
      <c r="I36079" s="6">
        <v>17069.099999999999</v>
      </c>
      <c r="J36079" s="4">
        <v>64395.203000000001</v>
      </c>
      <c r="K36079" s="2">
        <v>2545.7600000000002</v>
      </c>
    </row>
    <row r="36080" spans="1:11" x14ac:dyDescent="0.25">
      <c r="A36080" s="1">
        <v>209864</v>
      </c>
      <c r="B36080" s="1" t="s">
        <v>12</v>
      </c>
      <c r="C36080" s="8">
        <v>16</v>
      </c>
      <c r="D36080" s="1">
        <v>7.14</v>
      </c>
      <c r="E36080" s="3">
        <v>68648.95</v>
      </c>
      <c r="F36080" s="3">
        <v>4805.4399999999996</v>
      </c>
      <c r="G36080" s="3">
        <v>0</v>
      </c>
      <c r="H36080" s="3">
        <v>73454.39</v>
      </c>
      <c r="I36080" s="5">
        <v>8534.5499999999993</v>
      </c>
      <c r="J36080" s="3">
        <v>64919.839999999997</v>
      </c>
      <c r="K36080" s="1">
        <v>4590.8999999999996</v>
      </c>
    </row>
    <row r="36081" spans="1:11" x14ac:dyDescent="0.25">
      <c r="A36081" s="2">
        <v>209865</v>
      </c>
      <c r="B36081" s="2" t="s">
        <v>11</v>
      </c>
      <c r="C36081" s="9">
        <v>56</v>
      </c>
      <c r="D36081" s="2">
        <v>40</v>
      </c>
      <c r="E36081" s="4">
        <v>168360.5</v>
      </c>
      <c r="F36081" s="4">
        <v>8817.0570000000007</v>
      </c>
      <c r="G36081" s="4">
        <v>0</v>
      </c>
      <c r="H36081" s="4">
        <v>177177.53</v>
      </c>
      <c r="I36081" s="6">
        <v>20374.324000000001</v>
      </c>
      <c r="J36081" s="4">
        <v>156803.20000000001</v>
      </c>
      <c r="K36081" s="2">
        <v>3163.88</v>
      </c>
    </row>
    <row r="36082" spans="1:11" x14ac:dyDescent="0.25">
      <c r="A36082" s="1">
        <v>209865</v>
      </c>
      <c r="B36082" s="1" t="s">
        <v>12</v>
      </c>
      <c r="C36082" s="8">
        <v>14</v>
      </c>
      <c r="D36082" s="1">
        <v>10</v>
      </c>
      <c r="E36082" s="3">
        <v>88481.54</v>
      </c>
      <c r="F36082" s="3">
        <v>0</v>
      </c>
      <c r="G36082" s="3">
        <v>0</v>
      </c>
      <c r="H36082" s="3">
        <v>88481.54</v>
      </c>
      <c r="I36082" s="5">
        <v>5093.5796</v>
      </c>
      <c r="J36082" s="3">
        <v>83387.960000000006</v>
      </c>
      <c r="K36082" s="1">
        <v>6320.11</v>
      </c>
    </row>
    <row r="36083" spans="1:11" x14ac:dyDescent="0.25">
      <c r="A36083" s="2">
        <v>209865</v>
      </c>
      <c r="B36083" s="1" t="s">
        <v>18</v>
      </c>
      <c r="C36083" s="9">
        <v>14</v>
      </c>
      <c r="D36083" s="2">
        <v>10</v>
      </c>
      <c r="E36083" s="4">
        <v>72603.445000000007</v>
      </c>
      <c r="F36083" s="4">
        <v>3630.2004000000002</v>
      </c>
      <c r="G36083" s="4">
        <v>1452.0797</v>
      </c>
      <c r="H36083" s="4">
        <v>74781.554999999993</v>
      </c>
      <c r="I36083" s="6">
        <v>5093.5796</v>
      </c>
      <c r="J36083" s="4">
        <v>69687.98</v>
      </c>
      <c r="K36083" s="2">
        <v>5341.54</v>
      </c>
    </row>
    <row r="36084" spans="1:11" x14ac:dyDescent="0.25">
      <c r="A36084" s="1">
        <v>209865</v>
      </c>
      <c r="B36084" s="1" t="s">
        <v>13</v>
      </c>
      <c r="C36084" s="8">
        <v>14</v>
      </c>
      <c r="D36084" s="1">
        <v>10</v>
      </c>
      <c r="E36084" s="3">
        <v>61039.722999999998</v>
      </c>
      <c r="F36084" s="3">
        <v>5493.5990000000002</v>
      </c>
      <c r="G36084" s="3">
        <v>0</v>
      </c>
      <c r="H36084" s="3">
        <v>66533.31</v>
      </c>
      <c r="I36084" s="5">
        <v>5093.5796</v>
      </c>
      <c r="J36084" s="3">
        <v>61439.733999999997</v>
      </c>
      <c r="K36084" s="1">
        <v>4752.38</v>
      </c>
    </row>
    <row r="36085" spans="1:11" x14ac:dyDescent="0.25">
      <c r="A36085" s="2">
        <v>209865</v>
      </c>
      <c r="B36085" s="2" t="s">
        <v>14</v>
      </c>
      <c r="C36085" s="9">
        <v>14</v>
      </c>
      <c r="D36085" s="2">
        <v>10</v>
      </c>
      <c r="E36085" s="4">
        <v>37126.883000000002</v>
      </c>
      <c r="F36085" s="4">
        <v>0</v>
      </c>
      <c r="G36085" s="4">
        <v>0</v>
      </c>
      <c r="H36085" s="4">
        <v>37126.883000000002</v>
      </c>
      <c r="I36085" s="6">
        <v>5093.5796</v>
      </c>
      <c r="J36085" s="4">
        <v>32033.303</v>
      </c>
      <c r="K36085" s="2">
        <v>2651.92</v>
      </c>
    </row>
    <row r="36086" spans="1:11" x14ac:dyDescent="0.25">
      <c r="A36086" s="1">
        <v>209865</v>
      </c>
      <c r="B36086" s="1" t="s">
        <v>15</v>
      </c>
      <c r="C36086" s="8">
        <v>28</v>
      </c>
      <c r="D36086" s="1">
        <v>20</v>
      </c>
      <c r="E36086" s="3">
        <v>32143.307000000001</v>
      </c>
      <c r="F36086" s="3">
        <v>1066.2402</v>
      </c>
      <c r="G36086" s="3">
        <v>1014.8599</v>
      </c>
      <c r="H36086" s="3">
        <v>32194.687999999998</v>
      </c>
      <c r="I36086" s="5">
        <v>10187.161</v>
      </c>
      <c r="J36086" s="3">
        <v>22007.526999999998</v>
      </c>
      <c r="K36086" s="1">
        <v>1149.81</v>
      </c>
    </row>
    <row r="36087" spans="1:11" x14ac:dyDescent="0.25">
      <c r="A36087" s="2">
        <v>209866</v>
      </c>
      <c r="B36087" s="2" t="s">
        <v>13</v>
      </c>
      <c r="C36087" s="9">
        <v>147</v>
      </c>
      <c r="D36087" s="2">
        <v>43.75</v>
      </c>
      <c r="E36087" s="4">
        <v>612901.93999999994</v>
      </c>
      <c r="F36087" s="4">
        <v>30900.025000000001</v>
      </c>
      <c r="G36087" s="4">
        <v>1586.7594999999999</v>
      </c>
      <c r="H36087" s="4">
        <v>642215.75</v>
      </c>
      <c r="I36087" s="6">
        <v>64558.58</v>
      </c>
      <c r="J36087" s="4">
        <v>577657.19999999995</v>
      </c>
      <c r="K36087" s="2">
        <v>4368.8100000000004</v>
      </c>
    </row>
    <row r="36088" spans="1:11" x14ac:dyDescent="0.25">
      <c r="A36088" s="1">
        <v>209866</v>
      </c>
      <c r="B36088" s="1" t="s">
        <v>11</v>
      </c>
      <c r="C36088" s="8">
        <v>147</v>
      </c>
      <c r="D36088" s="1">
        <v>43.75</v>
      </c>
      <c r="E36088" s="3">
        <v>235626.1</v>
      </c>
      <c r="F36088" s="3">
        <v>15268.888000000001</v>
      </c>
      <c r="G36088" s="3">
        <v>596.82006999999999</v>
      </c>
      <c r="H36088" s="3">
        <v>250298.23</v>
      </c>
      <c r="I36088" s="5">
        <v>64558.58</v>
      </c>
      <c r="J36088" s="3">
        <v>185739.66</v>
      </c>
      <c r="K36088" s="1">
        <v>1702.71</v>
      </c>
    </row>
    <row r="36089" spans="1:11" x14ac:dyDescent="0.25">
      <c r="A36089" s="2">
        <v>209866</v>
      </c>
      <c r="B36089" s="1" t="s">
        <v>18</v>
      </c>
      <c r="C36089" s="9">
        <v>42</v>
      </c>
      <c r="D36089" s="2">
        <v>12.5</v>
      </c>
      <c r="E36089" s="4">
        <v>57675.9</v>
      </c>
      <c r="F36089" s="4">
        <v>2586.9893000000002</v>
      </c>
      <c r="G36089" s="4">
        <v>0</v>
      </c>
      <c r="H36089" s="4">
        <v>60262.862999999998</v>
      </c>
      <c r="I36089" s="6">
        <v>18445.303</v>
      </c>
      <c r="J36089" s="4">
        <v>41817.561999999998</v>
      </c>
      <c r="K36089" s="2">
        <v>1434.83</v>
      </c>
    </row>
    <row r="36090" spans="1:11" x14ac:dyDescent="0.25">
      <c r="A36090" s="1">
        <v>209867</v>
      </c>
      <c r="B36090" s="1" t="s">
        <v>11</v>
      </c>
      <c r="C36090" s="8">
        <v>96</v>
      </c>
      <c r="D36090" s="1">
        <v>36.36</v>
      </c>
      <c r="E36090" s="3">
        <v>500745.4</v>
      </c>
      <c r="F36090" s="3">
        <v>35262.239999999998</v>
      </c>
      <c r="G36090" s="3">
        <v>8216.1589999999997</v>
      </c>
      <c r="H36090" s="3">
        <v>527791.06000000006</v>
      </c>
      <c r="I36090" s="5">
        <v>40188.805</v>
      </c>
      <c r="J36090" s="3">
        <v>487602.25</v>
      </c>
      <c r="K36090" s="1">
        <v>5497.83</v>
      </c>
    </row>
    <row r="36091" spans="1:11" x14ac:dyDescent="0.25">
      <c r="A36091" s="2">
        <v>209867</v>
      </c>
      <c r="B36091" s="2" t="s">
        <v>13</v>
      </c>
      <c r="C36091" s="9">
        <v>48</v>
      </c>
      <c r="D36091" s="2">
        <v>18.18</v>
      </c>
      <c r="E36091" s="4">
        <v>147729.60999999999</v>
      </c>
      <c r="F36091" s="4">
        <v>3013.9204</v>
      </c>
      <c r="G36091" s="4">
        <v>0</v>
      </c>
      <c r="H36091" s="4">
        <v>150743.5</v>
      </c>
      <c r="I36091" s="6">
        <v>20094.396000000001</v>
      </c>
      <c r="J36091" s="4">
        <v>130649.1</v>
      </c>
      <c r="K36091" s="2">
        <v>3140.49</v>
      </c>
    </row>
    <row r="36092" spans="1:11" x14ac:dyDescent="0.25">
      <c r="A36092" s="1">
        <v>209867</v>
      </c>
      <c r="B36092" s="1" t="s">
        <v>15</v>
      </c>
      <c r="C36092" s="8">
        <v>48</v>
      </c>
      <c r="D36092" s="1">
        <v>18.18</v>
      </c>
      <c r="E36092" s="3">
        <v>131231.25</v>
      </c>
      <c r="F36092" s="3">
        <v>1760.88</v>
      </c>
      <c r="G36092" s="3">
        <v>960.24009999999998</v>
      </c>
      <c r="H36092" s="3">
        <v>132031.89000000001</v>
      </c>
      <c r="I36092" s="5">
        <v>20094.396000000001</v>
      </c>
      <c r="J36092" s="3">
        <v>111937.49</v>
      </c>
      <c r="K36092" s="1">
        <v>2750.66</v>
      </c>
    </row>
    <row r="36093" spans="1:11" x14ac:dyDescent="0.25">
      <c r="A36093" s="2">
        <v>209867</v>
      </c>
      <c r="B36093" s="1" t="s">
        <v>18</v>
      </c>
      <c r="C36093" s="9">
        <v>24</v>
      </c>
      <c r="D36093" s="2">
        <v>9.09</v>
      </c>
      <c r="E36093" s="4">
        <v>87559.445000000007</v>
      </c>
      <c r="F36093" s="4">
        <v>4378.0796</v>
      </c>
      <c r="G36093" s="4">
        <v>875.51990000000001</v>
      </c>
      <c r="H36093" s="4">
        <v>91062</v>
      </c>
      <c r="I36093" s="6">
        <v>10047.199000000001</v>
      </c>
      <c r="J36093" s="4">
        <v>81014.8</v>
      </c>
      <c r="K36093" s="2">
        <v>3794.25</v>
      </c>
    </row>
    <row r="36094" spans="1:11" x14ac:dyDescent="0.25">
      <c r="A36094" s="1">
        <v>209867</v>
      </c>
      <c r="B36094" s="1" t="s">
        <v>14</v>
      </c>
      <c r="C36094" s="8">
        <v>24</v>
      </c>
      <c r="D36094" s="1">
        <v>9.09</v>
      </c>
      <c r="E36094" s="3">
        <v>51182.9</v>
      </c>
      <c r="F36094" s="3">
        <v>2559.1194</v>
      </c>
      <c r="G36094" s="3">
        <v>0</v>
      </c>
      <c r="H36094" s="3">
        <v>53742</v>
      </c>
      <c r="I36094" s="5">
        <v>10047.199000000001</v>
      </c>
      <c r="J36094" s="3">
        <v>43694.8</v>
      </c>
      <c r="K36094" s="1">
        <v>2239.25</v>
      </c>
    </row>
    <row r="36095" spans="1:11" x14ac:dyDescent="0.25">
      <c r="A36095" s="2">
        <v>209867</v>
      </c>
      <c r="B36095" s="2" t="s">
        <v>16</v>
      </c>
      <c r="C36095" s="9">
        <v>24</v>
      </c>
      <c r="D36095" s="2">
        <v>9.09</v>
      </c>
      <c r="E36095" s="4">
        <v>23464.315999999999</v>
      </c>
      <c r="F36095" s="4">
        <v>1173.1199999999999</v>
      </c>
      <c r="G36095" s="4">
        <v>469.19990000000001</v>
      </c>
      <c r="H36095" s="4">
        <v>24168.236000000001</v>
      </c>
      <c r="I36095" s="6">
        <v>10047.199000000001</v>
      </c>
      <c r="J36095" s="4">
        <v>14121.037</v>
      </c>
      <c r="K36095" s="2">
        <v>1007.01</v>
      </c>
    </row>
    <row r="36096" spans="1:11" x14ac:dyDescent="0.25">
      <c r="A36096" s="1">
        <v>209868</v>
      </c>
      <c r="B36096" s="1" t="s">
        <v>13</v>
      </c>
      <c r="C36096" s="8">
        <v>176</v>
      </c>
      <c r="D36096" s="1">
        <v>53.33</v>
      </c>
      <c r="E36096" s="3">
        <v>615900.56000000006</v>
      </c>
      <c r="F36096" s="3">
        <v>28796.687999999998</v>
      </c>
      <c r="G36096" s="3">
        <v>3776.299</v>
      </c>
      <c r="H36096" s="3">
        <v>640920.75</v>
      </c>
      <c r="I36096" s="5">
        <v>69914.66</v>
      </c>
      <c r="J36096" s="3">
        <v>571006.1</v>
      </c>
      <c r="K36096" s="1">
        <v>3641.6</v>
      </c>
    </row>
    <row r="36097" spans="1:11" x14ac:dyDescent="0.25">
      <c r="A36097" s="2">
        <v>209868</v>
      </c>
      <c r="B36097" s="2" t="s">
        <v>11</v>
      </c>
      <c r="C36097" s="9">
        <v>88</v>
      </c>
      <c r="D36097" s="2">
        <v>26.67</v>
      </c>
      <c r="E36097" s="4">
        <v>298637.2</v>
      </c>
      <c r="F36097" s="4">
        <v>17313.120999999999</v>
      </c>
      <c r="G36097" s="4">
        <v>1581.5802000000001</v>
      </c>
      <c r="H36097" s="4">
        <v>314368.8</v>
      </c>
      <c r="I36097" s="6">
        <v>34957.32</v>
      </c>
      <c r="J36097" s="4">
        <v>279411.5</v>
      </c>
      <c r="K36097" s="2">
        <v>3572.37</v>
      </c>
    </row>
    <row r="36098" spans="1:11" x14ac:dyDescent="0.25">
      <c r="A36098" s="1">
        <v>209868</v>
      </c>
      <c r="B36098" s="1" t="s">
        <v>12</v>
      </c>
      <c r="C36098" s="8">
        <v>22</v>
      </c>
      <c r="D36098" s="1">
        <v>6.67</v>
      </c>
      <c r="E36098" s="3">
        <v>123101.87</v>
      </c>
      <c r="F36098" s="3">
        <v>6155.1587</v>
      </c>
      <c r="G36098" s="3">
        <v>6155.1587</v>
      </c>
      <c r="H36098" s="3">
        <v>123101.87</v>
      </c>
      <c r="I36098" s="5">
        <v>8739.3310000000001</v>
      </c>
      <c r="J36098" s="3">
        <v>114362.54</v>
      </c>
      <c r="K36098" s="1">
        <v>5595.54</v>
      </c>
    </row>
    <row r="36099" spans="1:11" x14ac:dyDescent="0.25">
      <c r="A36099" s="2">
        <v>209868</v>
      </c>
      <c r="B36099" s="1" t="s">
        <v>18</v>
      </c>
      <c r="C36099" s="9">
        <v>44</v>
      </c>
      <c r="D36099" s="2">
        <v>13.33</v>
      </c>
      <c r="E36099" s="4">
        <v>106936.04</v>
      </c>
      <c r="F36099" s="4">
        <v>5658.4009999999998</v>
      </c>
      <c r="G36099" s="4">
        <v>0</v>
      </c>
      <c r="H36099" s="4">
        <v>112594.45</v>
      </c>
      <c r="I36099" s="6">
        <v>17478.662</v>
      </c>
      <c r="J36099" s="4">
        <v>95115.79</v>
      </c>
      <c r="K36099" s="2">
        <v>2558.9699999999998</v>
      </c>
    </row>
    <row r="36100" spans="1:11" x14ac:dyDescent="0.25">
      <c r="A36100" s="1">
        <v>209869</v>
      </c>
      <c r="B36100" s="1" t="s">
        <v>11</v>
      </c>
      <c r="C36100" s="8">
        <v>21</v>
      </c>
      <c r="D36100" s="1">
        <v>25</v>
      </c>
      <c r="E36100" s="3">
        <v>91836.77</v>
      </c>
      <c r="F36100" s="3">
        <v>5377.2602999999999</v>
      </c>
      <c r="G36100" s="3">
        <v>582.88995</v>
      </c>
      <c r="H36100" s="3">
        <v>96631.15</v>
      </c>
      <c r="I36100" s="5">
        <v>7716.51</v>
      </c>
      <c r="J36100" s="3">
        <v>88914.64</v>
      </c>
      <c r="K36100" s="1">
        <v>4601.4799999999996</v>
      </c>
    </row>
    <row r="36101" spans="1:11" x14ac:dyDescent="0.25">
      <c r="A36101" s="2">
        <v>209869</v>
      </c>
      <c r="B36101" s="2" t="s">
        <v>13</v>
      </c>
      <c r="C36101" s="9">
        <v>21</v>
      </c>
      <c r="D36101" s="2">
        <v>25</v>
      </c>
      <c r="E36101" s="4">
        <v>60673.406000000003</v>
      </c>
      <c r="F36101" s="4">
        <v>505.40001999999998</v>
      </c>
      <c r="G36101" s="4">
        <v>360.99002000000002</v>
      </c>
      <c r="H36101" s="4">
        <v>60817.82</v>
      </c>
      <c r="I36101" s="6">
        <v>7716.51</v>
      </c>
      <c r="J36101" s="4">
        <v>53101.311999999998</v>
      </c>
      <c r="K36101" s="2">
        <v>2896.09</v>
      </c>
    </row>
    <row r="36102" spans="1:11" x14ac:dyDescent="0.25">
      <c r="A36102" s="1">
        <v>209869</v>
      </c>
      <c r="B36102" s="1" t="s">
        <v>12</v>
      </c>
      <c r="C36102" s="8">
        <v>14</v>
      </c>
      <c r="D36102" s="1">
        <v>16.670000000000002</v>
      </c>
      <c r="E36102" s="3">
        <v>50826.445</v>
      </c>
      <c r="F36102" s="3">
        <v>3212.8598999999999</v>
      </c>
      <c r="G36102" s="3">
        <v>671.58</v>
      </c>
      <c r="H36102" s="3">
        <v>53367.72</v>
      </c>
      <c r="I36102" s="5">
        <v>5144.34</v>
      </c>
      <c r="J36102" s="3">
        <v>48223.38</v>
      </c>
      <c r="K36102" s="1">
        <v>3811.98</v>
      </c>
    </row>
    <row r="36103" spans="1:11" x14ac:dyDescent="0.25">
      <c r="A36103" s="2">
        <v>209869</v>
      </c>
      <c r="B36103" s="1" t="s">
        <v>18</v>
      </c>
      <c r="C36103" s="9">
        <v>14</v>
      </c>
      <c r="D36103" s="2">
        <v>16.670000000000002</v>
      </c>
      <c r="E36103" s="4">
        <v>21097.439999999999</v>
      </c>
      <c r="F36103" s="4">
        <v>1304.7301</v>
      </c>
      <c r="G36103" s="4">
        <v>124.87999000000001</v>
      </c>
      <c r="H36103" s="4">
        <v>22277.293000000001</v>
      </c>
      <c r="I36103" s="6">
        <v>5144.34</v>
      </c>
      <c r="J36103" s="4">
        <v>17132.953000000001</v>
      </c>
      <c r="K36103" s="2">
        <v>1591.23</v>
      </c>
    </row>
    <row r="36104" spans="1:11" x14ac:dyDescent="0.25">
      <c r="A36104" s="1">
        <v>209869</v>
      </c>
      <c r="B36104" s="1" t="s">
        <v>15</v>
      </c>
      <c r="C36104" s="8">
        <v>7</v>
      </c>
      <c r="D36104" s="1">
        <v>8.33</v>
      </c>
      <c r="E36104" s="3">
        <v>18864.719000000001</v>
      </c>
      <c r="F36104" s="3">
        <v>943.25</v>
      </c>
      <c r="G36104" s="3">
        <v>188.65</v>
      </c>
      <c r="H36104" s="3">
        <v>19619.32</v>
      </c>
      <c r="I36104" s="5">
        <v>2572.17</v>
      </c>
      <c r="J36104" s="3">
        <v>17047.150000000001</v>
      </c>
      <c r="K36104" s="1">
        <v>2802.76</v>
      </c>
    </row>
    <row r="36105" spans="1:11" x14ac:dyDescent="0.25">
      <c r="A36105" s="2">
        <v>209869</v>
      </c>
      <c r="B36105" s="2" t="s">
        <v>16</v>
      </c>
      <c r="C36105" s="9">
        <v>7</v>
      </c>
      <c r="D36105" s="2">
        <v>8.33</v>
      </c>
      <c r="E36105" s="4">
        <v>18068.68</v>
      </c>
      <c r="F36105" s="4">
        <v>1626.1702</v>
      </c>
      <c r="G36105" s="4">
        <v>0</v>
      </c>
      <c r="H36105" s="4">
        <v>19694.851999999999</v>
      </c>
      <c r="I36105" s="6">
        <v>2572.17</v>
      </c>
      <c r="J36105" s="4">
        <v>17122.682000000001</v>
      </c>
      <c r="K36105" s="2">
        <v>2813.55</v>
      </c>
    </row>
    <row r="36106" spans="1:11" x14ac:dyDescent="0.25">
      <c r="A36106" s="1">
        <v>209870</v>
      </c>
      <c r="B36106" s="1" t="s">
        <v>11</v>
      </c>
      <c r="C36106" s="8">
        <v>56</v>
      </c>
      <c r="D36106" s="1">
        <v>40</v>
      </c>
      <c r="E36106" s="3">
        <v>331821.94</v>
      </c>
      <c r="F36106" s="3">
        <v>4894.5389999999998</v>
      </c>
      <c r="G36106" s="3">
        <v>3074.68</v>
      </c>
      <c r="H36106" s="3">
        <v>333641.62</v>
      </c>
      <c r="I36106" s="5">
        <v>26337.331999999999</v>
      </c>
      <c r="J36106" s="3">
        <v>307304.28000000003</v>
      </c>
      <c r="K36106" s="1">
        <v>5957.89</v>
      </c>
    </row>
    <row r="36107" spans="1:11" x14ac:dyDescent="0.25">
      <c r="A36107" s="2">
        <v>209870</v>
      </c>
      <c r="B36107" s="2" t="s">
        <v>13</v>
      </c>
      <c r="C36107" s="9">
        <v>56</v>
      </c>
      <c r="D36107" s="2">
        <v>40</v>
      </c>
      <c r="E36107" s="4">
        <v>190323</v>
      </c>
      <c r="F36107" s="4">
        <v>8045.0990000000002</v>
      </c>
      <c r="G36107" s="4">
        <v>360.22003000000001</v>
      </c>
      <c r="H36107" s="4">
        <v>198007.88</v>
      </c>
      <c r="I36107" s="6">
        <v>26337.331999999999</v>
      </c>
      <c r="J36107" s="4">
        <v>171670.55</v>
      </c>
      <c r="K36107" s="2">
        <v>3535.85</v>
      </c>
    </row>
    <row r="36108" spans="1:11" x14ac:dyDescent="0.25">
      <c r="A36108" s="1">
        <v>209870</v>
      </c>
      <c r="B36108" s="1" t="s">
        <v>18</v>
      </c>
      <c r="C36108" s="8">
        <v>28</v>
      </c>
      <c r="D36108" s="1">
        <v>20</v>
      </c>
      <c r="E36108" s="3">
        <v>71132.03</v>
      </c>
      <c r="F36108" s="3">
        <v>4284.5600000000004</v>
      </c>
      <c r="G36108" s="3">
        <v>364</v>
      </c>
      <c r="H36108" s="3">
        <v>75052.59</v>
      </c>
      <c r="I36108" s="5">
        <v>13168.656999999999</v>
      </c>
      <c r="J36108" s="3">
        <v>61883.938000000002</v>
      </c>
      <c r="K36108" s="1">
        <v>2680.45</v>
      </c>
    </row>
    <row r="36109" spans="1:11" x14ac:dyDescent="0.25">
      <c r="A36109" s="2">
        <v>209871</v>
      </c>
      <c r="B36109" s="2" t="s">
        <v>15</v>
      </c>
      <c r="C36109" s="9">
        <v>75</v>
      </c>
      <c r="D36109" s="2">
        <v>30</v>
      </c>
      <c r="E36109" s="4">
        <v>238678.03</v>
      </c>
      <c r="F36109" s="4">
        <v>5161.7510000000002</v>
      </c>
      <c r="G36109" s="4">
        <v>1354.4993999999999</v>
      </c>
      <c r="H36109" s="4">
        <v>242485.19</v>
      </c>
      <c r="I36109" s="6">
        <v>28700.82</v>
      </c>
      <c r="J36109" s="4">
        <v>213784.38</v>
      </c>
      <c r="K36109" s="2">
        <v>3233.14</v>
      </c>
    </row>
    <row r="36110" spans="1:11" x14ac:dyDescent="0.25">
      <c r="A36110" s="1">
        <v>209871</v>
      </c>
      <c r="B36110" s="1" t="s">
        <v>11</v>
      </c>
      <c r="C36110" s="8">
        <v>100</v>
      </c>
      <c r="D36110" s="1">
        <v>40</v>
      </c>
      <c r="E36110" s="3">
        <v>232229.72</v>
      </c>
      <c r="F36110" s="3">
        <v>9319.2510000000002</v>
      </c>
      <c r="G36110" s="3">
        <v>504.49988000000002</v>
      </c>
      <c r="H36110" s="3">
        <v>241044.53</v>
      </c>
      <c r="I36110" s="5">
        <v>38267.758000000002</v>
      </c>
      <c r="J36110" s="3">
        <v>202776.78</v>
      </c>
      <c r="K36110" s="1">
        <v>2410.4499999999998</v>
      </c>
    </row>
    <row r="36111" spans="1:11" x14ac:dyDescent="0.25">
      <c r="A36111" s="2">
        <v>209871</v>
      </c>
      <c r="B36111" s="2" t="s">
        <v>13</v>
      </c>
      <c r="C36111" s="9">
        <v>50</v>
      </c>
      <c r="D36111" s="2">
        <v>20</v>
      </c>
      <c r="E36111" s="4">
        <v>119853.72</v>
      </c>
      <c r="F36111" s="4">
        <v>5992.7494999999999</v>
      </c>
      <c r="G36111" s="4">
        <v>0</v>
      </c>
      <c r="H36111" s="4">
        <v>125846.484</v>
      </c>
      <c r="I36111" s="6">
        <v>19133.877</v>
      </c>
      <c r="J36111" s="4">
        <v>106712.61</v>
      </c>
      <c r="K36111" s="2">
        <v>2516.9299999999998</v>
      </c>
    </row>
    <row r="36112" spans="1:11" x14ac:dyDescent="0.25">
      <c r="A36112" s="1">
        <v>209871</v>
      </c>
      <c r="B36112" s="1" t="s">
        <v>16</v>
      </c>
      <c r="C36112" s="8">
        <v>25</v>
      </c>
      <c r="D36112" s="1">
        <v>10</v>
      </c>
      <c r="E36112" s="3">
        <v>39945.741999999998</v>
      </c>
      <c r="F36112" s="3">
        <v>0</v>
      </c>
      <c r="G36112" s="3">
        <v>0</v>
      </c>
      <c r="H36112" s="3">
        <v>39945.741999999998</v>
      </c>
      <c r="I36112" s="5">
        <v>9566.9410000000007</v>
      </c>
      <c r="J36112" s="3">
        <v>30378.799999999999</v>
      </c>
      <c r="K36112" s="1">
        <v>1597.83</v>
      </c>
    </row>
    <row r="36113" spans="1:11" x14ac:dyDescent="0.25">
      <c r="A36113" s="2">
        <v>209872</v>
      </c>
      <c r="B36113" s="2" t="s">
        <v>13</v>
      </c>
      <c r="C36113" s="9">
        <v>100</v>
      </c>
      <c r="D36113" s="2">
        <v>62.5</v>
      </c>
      <c r="E36113" s="4">
        <v>334346.84000000003</v>
      </c>
      <c r="F36113" s="4">
        <v>17080.592000000001</v>
      </c>
      <c r="G36113" s="4">
        <v>2372.7997999999998</v>
      </c>
      <c r="H36113" s="4">
        <v>349054.88</v>
      </c>
      <c r="I36113" s="6">
        <v>41046.402000000002</v>
      </c>
      <c r="J36113" s="4">
        <v>308008.46999999997</v>
      </c>
      <c r="K36113" s="2">
        <v>3490.55</v>
      </c>
    </row>
    <row r="36114" spans="1:11" x14ac:dyDescent="0.25">
      <c r="A36114" s="1">
        <v>209872</v>
      </c>
      <c r="B36114" s="1" t="s">
        <v>11</v>
      </c>
      <c r="C36114" s="8">
        <v>40</v>
      </c>
      <c r="D36114" s="1">
        <v>25</v>
      </c>
      <c r="E36114" s="3">
        <v>152788.23000000001</v>
      </c>
      <c r="F36114" s="3">
        <v>7639.3975</v>
      </c>
      <c r="G36114" s="3">
        <v>0</v>
      </c>
      <c r="H36114" s="3">
        <v>160427.60999999999</v>
      </c>
      <c r="I36114" s="5">
        <v>16418.560000000001</v>
      </c>
      <c r="J36114" s="3">
        <v>144009.04999999999</v>
      </c>
      <c r="K36114" s="1">
        <v>4010.69</v>
      </c>
    </row>
    <row r="36115" spans="1:11" x14ac:dyDescent="0.25">
      <c r="A36115" s="2">
        <v>209872</v>
      </c>
      <c r="B36115" s="2" t="s">
        <v>14</v>
      </c>
      <c r="C36115" s="9">
        <v>20</v>
      </c>
      <c r="D36115" s="2">
        <v>12.5</v>
      </c>
      <c r="E36115" s="4">
        <v>38776.593999999997</v>
      </c>
      <c r="F36115" s="4">
        <v>2714.3996999999999</v>
      </c>
      <c r="G36115" s="4">
        <v>775.6001</v>
      </c>
      <c r="H36115" s="4">
        <v>40715.394999999997</v>
      </c>
      <c r="I36115" s="6">
        <v>8209.2790000000005</v>
      </c>
      <c r="J36115" s="4">
        <v>32506.115000000002</v>
      </c>
      <c r="K36115" s="2">
        <v>2035.77</v>
      </c>
    </row>
    <row r="36116" spans="1:11" x14ac:dyDescent="0.25">
      <c r="A36116" s="1">
        <v>209873</v>
      </c>
      <c r="B36116" s="1" t="s">
        <v>11</v>
      </c>
      <c r="C36116" s="8">
        <v>60</v>
      </c>
      <c r="D36116" s="1">
        <v>75</v>
      </c>
      <c r="E36116" s="3">
        <v>153951.06</v>
      </c>
      <c r="F36116" s="3">
        <v>6786.7016999999996</v>
      </c>
      <c r="G36116" s="3">
        <v>1079.6001000000001</v>
      </c>
      <c r="H36116" s="3">
        <v>159658.20000000001</v>
      </c>
      <c r="I36116" s="5">
        <v>18070.738000000001</v>
      </c>
      <c r="J36116" s="3">
        <v>141587.47</v>
      </c>
      <c r="K36116" s="1">
        <v>2660.97</v>
      </c>
    </row>
    <row r="36117" spans="1:11" x14ac:dyDescent="0.25">
      <c r="A36117" s="2">
        <v>209873</v>
      </c>
      <c r="B36117" s="2" t="s">
        <v>13</v>
      </c>
      <c r="C36117" s="9">
        <v>20</v>
      </c>
      <c r="D36117" s="2">
        <v>25</v>
      </c>
      <c r="E36117" s="4">
        <v>64617.79</v>
      </c>
      <c r="F36117" s="4">
        <v>1119.6998000000001</v>
      </c>
      <c r="G36117" s="4">
        <v>799.8</v>
      </c>
      <c r="H36117" s="4">
        <v>64937.695</v>
      </c>
      <c r="I36117" s="6">
        <v>6023.5796</v>
      </c>
      <c r="J36117" s="4">
        <v>58914.116999999998</v>
      </c>
      <c r="K36117" s="2">
        <v>3246.88</v>
      </c>
    </row>
    <row r="36118" spans="1:11" x14ac:dyDescent="0.25">
      <c r="A36118" s="1">
        <v>209874</v>
      </c>
      <c r="B36118" s="1" t="s">
        <v>11</v>
      </c>
      <c r="C36118" s="8">
        <v>44</v>
      </c>
      <c r="D36118" s="1">
        <v>44.44</v>
      </c>
      <c r="E36118" s="3">
        <v>194601.53</v>
      </c>
      <c r="F36118" s="3">
        <v>7884.47</v>
      </c>
      <c r="G36118" s="3">
        <v>0</v>
      </c>
      <c r="H36118" s="3">
        <v>202486.06</v>
      </c>
      <c r="I36118" s="5">
        <v>22916.15</v>
      </c>
      <c r="J36118" s="3">
        <v>179569.9</v>
      </c>
      <c r="K36118" s="1">
        <v>4601.96</v>
      </c>
    </row>
    <row r="36119" spans="1:11" x14ac:dyDescent="0.25">
      <c r="A36119" s="2">
        <v>209874</v>
      </c>
      <c r="B36119" s="2" t="s">
        <v>12</v>
      </c>
      <c r="C36119" s="9">
        <v>11</v>
      </c>
      <c r="D36119" s="2">
        <v>11.11</v>
      </c>
      <c r="E36119" s="4">
        <v>97817.94</v>
      </c>
      <c r="F36119" s="4">
        <v>4890.9290000000001</v>
      </c>
      <c r="G36119" s="4">
        <v>1956.3498999999999</v>
      </c>
      <c r="H36119" s="4">
        <v>100752.52</v>
      </c>
      <c r="I36119" s="6">
        <v>5729.0405000000001</v>
      </c>
      <c r="J36119" s="4">
        <v>95023.483999999997</v>
      </c>
      <c r="K36119" s="2">
        <v>9159.32</v>
      </c>
    </row>
    <row r="36120" spans="1:11" x14ac:dyDescent="0.25">
      <c r="A36120" s="1">
        <v>209874</v>
      </c>
      <c r="B36120" s="1" t="s">
        <v>13</v>
      </c>
      <c r="C36120" s="8">
        <v>33</v>
      </c>
      <c r="D36120" s="1">
        <v>33.33</v>
      </c>
      <c r="E36120" s="3">
        <v>66120.016000000003</v>
      </c>
      <c r="F36120" s="3">
        <v>2485.7800000000002</v>
      </c>
      <c r="G36120" s="3">
        <v>638.33019999999999</v>
      </c>
      <c r="H36120" s="3">
        <v>67967.460000000006</v>
      </c>
      <c r="I36120" s="5">
        <v>17187.115000000002</v>
      </c>
      <c r="J36120" s="3">
        <v>50780.343999999997</v>
      </c>
      <c r="K36120" s="1">
        <v>2059.62</v>
      </c>
    </row>
    <row r="36121" spans="1:11" x14ac:dyDescent="0.25">
      <c r="A36121" s="2">
        <v>209874</v>
      </c>
      <c r="B36121" s="2" t="s">
        <v>15</v>
      </c>
      <c r="C36121" s="9">
        <v>11</v>
      </c>
      <c r="D36121" s="2">
        <v>11.11</v>
      </c>
      <c r="E36121" s="4">
        <v>41919.125</v>
      </c>
      <c r="F36121" s="4">
        <v>0</v>
      </c>
      <c r="G36121" s="4">
        <v>0</v>
      </c>
      <c r="H36121" s="4">
        <v>41919.125</v>
      </c>
      <c r="I36121" s="6">
        <v>5729.0405000000001</v>
      </c>
      <c r="J36121" s="4">
        <v>36190.086000000003</v>
      </c>
      <c r="K36121" s="2">
        <v>3810.83</v>
      </c>
    </row>
    <row r="36122" spans="1:11" x14ac:dyDescent="0.25">
      <c r="A36122" s="1">
        <v>209875</v>
      </c>
      <c r="B36122" s="1" t="s">
        <v>13</v>
      </c>
      <c r="C36122" s="8">
        <v>56</v>
      </c>
      <c r="D36122" s="1">
        <v>44.44</v>
      </c>
      <c r="E36122" s="3">
        <v>145257.14000000001</v>
      </c>
      <c r="F36122" s="3">
        <v>7352.0969999999998</v>
      </c>
      <c r="G36122" s="3">
        <v>1232.9801</v>
      </c>
      <c r="H36122" s="3">
        <v>151376.25</v>
      </c>
      <c r="I36122" s="5">
        <v>23589.925999999999</v>
      </c>
      <c r="J36122" s="3">
        <v>127786.33</v>
      </c>
      <c r="K36122" s="1">
        <v>2703.15</v>
      </c>
    </row>
    <row r="36123" spans="1:11" x14ac:dyDescent="0.25">
      <c r="A36123" s="2">
        <v>209875</v>
      </c>
      <c r="B36123" s="1" t="s">
        <v>18</v>
      </c>
      <c r="C36123" s="9">
        <v>14</v>
      </c>
      <c r="D36123" s="2">
        <v>11.11</v>
      </c>
      <c r="E36123" s="4">
        <v>82124.554999999993</v>
      </c>
      <c r="F36123" s="4">
        <v>5748.6809999999996</v>
      </c>
      <c r="G36123" s="4">
        <v>0</v>
      </c>
      <c r="H36123" s="4">
        <v>87873.233999999997</v>
      </c>
      <c r="I36123" s="6">
        <v>5897.48</v>
      </c>
      <c r="J36123" s="4">
        <v>81975.759999999995</v>
      </c>
      <c r="K36123" s="2">
        <v>6276.66</v>
      </c>
    </row>
    <row r="36124" spans="1:11" x14ac:dyDescent="0.25">
      <c r="A36124" s="1">
        <v>209875</v>
      </c>
      <c r="B36124" s="1" t="s">
        <v>11</v>
      </c>
      <c r="C36124" s="8">
        <v>42</v>
      </c>
      <c r="D36124" s="1">
        <v>33.33</v>
      </c>
      <c r="E36124" s="3">
        <v>77072.5</v>
      </c>
      <c r="F36124" s="3">
        <v>2884.1401000000001</v>
      </c>
      <c r="G36124" s="3">
        <v>270.2</v>
      </c>
      <c r="H36124" s="3">
        <v>79686.460000000006</v>
      </c>
      <c r="I36124" s="5">
        <v>17692.437999999998</v>
      </c>
      <c r="J36124" s="3">
        <v>61994.023000000001</v>
      </c>
      <c r="K36124" s="1">
        <v>1897.3</v>
      </c>
    </row>
    <row r="36125" spans="1:11" x14ac:dyDescent="0.25">
      <c r="A36125" s="2">
        <v>209875</v>
      </c>
      <c r="B36125" s="2" t="s">
        <v>15</v>
      </c>
      <c r="C36125" s="9">
        <v>14</v>
      </c>
      <c r="D36125" s="2">
        <v>11.11</v>
      </c>
      <c r="E36125" s="4">
        <v>14968.939</v>
      </c>
      <c r="F36125" s="4">
        <v>748.44006000000002</v>
      </c>
      <c r="G36125" s="4">
        <v>0</v>
      </c>
      <c r="H36125" s="4">
        <v>15717.38</v>
      </c>
      <c r="I36125" s="6">
        <v>5897.48</v>
      </c>
      <c r="J36125" s="4">
        <v>9819.9</v>
      </c>
      <c r="K36125" s="2">
        <v>1122.67</v>
      </c>
    </row>
    <row r="36126" spans="1:11" x14ac:dyDescent="0.25">
      <c r="A36126" s="1">
        <v>209876</v>
      </c>
      <c r="B36126" s="1" t="s">
        <v>11</v>
      </c>
      <c r="C36126" s="8">
        <v>96</v>
      </c>
      <c r="D36126" s="1">
        <v>54.55</v>
      </c>
      <c r="E36126" s="3">
        <v>457692.44</v>
      </c>
      <c r="F36126" s="3">
        <v>29045.768</v>
      </c>
      <c r="G36126" s="3">
        <v>4701.76</v>
      </c>
      <c r="H36126" s="3">
        <v>482036.44</v>
      </c>
      <c r="I36126" s="5">
        <v>36585.550000000003</v>
      </c>
      <c r="J36126" s="3">
        <v>445450.88</v>
      </c>
      <c r="K36126" s="1">
        <v>5021.21</v>
      </c>
    </row>
    <row r="36127" spans="1:11" x14ac:dyDescent="0.25">
      <c r="A36127" s="2">
        <v>209876</v>
      </c>
      <c r="B36127" s="2" t="s">
        <v>15</v>
      </c>
      <c r="C36127" s="9">
        <v>16</v>
      </c>
      <c r="D36127" s="2">
        <v>9.09</v>
      </c>
      <c r="E36127" s="4">
        <v>100629.266</v>
      </c>
      <c r="F36127" s="4">
        <v>5031.5204999999996</v>
      </c>
      <c r="G36127" s="4">
        <v>0</v>
      </c>
      <c r="H36127" s="4">
        <v>105660.78</v>
      </c>
      <c r="I36127" s="6">
        <v>6097.5902999999998</v>
      </c>
      <c r="J36127" s="4">
        <v>99563.19</v>
      </c>
      <c r="K36127" s="2">
        <v>6603.8</v>
      </c>
    </row>
    <row r="36128" spans="1:11" x14ac:dyDescent="0.25">
      <c r="A36128" s="1">
        <v>209876</v>
      </c>
      <c r="B36128" s="1" t="s">
        <v>13</v>
      </c>
      <c r="C36128" s="8">
        <v>32</v>
      </c>
      <c r="D36128" s="1">
        <v>18.18</v>
      </c>
      <c r="E36128" s="3">
        <v>65916.490000000005</v>
      </c>
      <c r="F36128" s="3">
        <v>3295.8398000000002</v>
      </c>
      <c r="G36128" s="3">
        <v>0</v>
      </c>
      <c r="H36128" s="3">
        <v>69212.31</v>
      </c>
      <c r="I36128" s="5">
        <v>12195.179</v>
      </c>
      <c r="J36128" s="3">
        <v>57017.133000000002</v>
      </c>
      <c r="K36128" s="1">
        <v>2162.89</v>
      </c>
    </row>
    <row r="36129" spans="1:11" x14ac:dyDescent="0.25">
      <c r="A36129" s="2">
        <v>209876</v>
      </c>
      <c r="B36129" s="1" t="s">
        <v>18</v>
      </c>
      <c r="C36129" s="9">
        <v>32</v>
      </c>
      <c r="D36129" s="2">
        <v>18.18</v>
      </c>
      <c r="E36129" s="4">
        <v>62943.855000000003</v>
      </c>
      <c r="F36129" s="4">
        <v>1625.7599</v>
      </c>
      <c r="G36129" s="4">
        <v>1625.7599</v>
      </c>
      <c r="H36129" s="4">
        <v>62943.855000000003</v>
      </c>
      <c r="I36129" s="6">
        <v>12195.179</v>
      </c>
      <c r="J36129" s="4">
        <v>50748.675999999999</v>
      </c>
      <c r="K36129" s="2">
        <v>1966.99</v>
      </c>
    </row>
    <row r="36130" spans="1:11" x14ac:dyDescent="0.25">
      <c r="A36130" s="1">
        <v>209877</v>
      </c>
      <c r="B36130" s="1" t="s">
        <v>13</v>
      </c>
      <c r="C36130" s="8">
        <v>120</v>
      </c>
      <c r="D36130" s="1">
        <v>50</v>
      </c>
      <c r="E36130" s="3">
        <v>432083.12</v>
      </c>
      <c r="F36130" s="3">
        <v>16683.365000000002</v>
      </c>
      <c r="G36130" s="3">
        <v>2059.6806999999999</v>
      </c>
      <c r="H36130" s="3">
        <v>446706.8</v>
      </c>
      <c r="I36130" s="5">
        <v>54376.78</v>
      </c>
      <c r="J36130" s="3">
        <v>392330.03</v>
      </c>
      <c r="K36130" s="1">
        <v>3722.56</v>
      </c>
    </row>
    <row r="36131" spans="1:11" x14ac:dyDescent="0.25">
      <c r="A36131" s="2">
        <v>209877</v>
      </c>
      <c r="B36131" s="2" t="s">
        <v>11</v>
      </c>
      <c r="C36131" s="9">
        <v>96</v>
      </c>
      <c r="D36131" s="2">
        <v>40</v>
      </c>
      <c r="E36131" s="4">
        <v>394813.7</v>
      </c>
      <c r="F36131" s="4">
        <v>29483.035</v>
      </c>
      <c r="G36131" s="4">
        <v>2731.9209999999998</v>
      </c>
      <c r="H36131" s="4">
        <v>421564.88</v>
      </c>
      <c r="I36131" s="6">
        <v>43501.41</v>
      </c>
      <c r="J36131" s="4">
        <v>378063.47</v>
      </c>
      <c r="K36131" s="2">
        <v>4391.3</v>
      </c>
    </row>
    <row r="36132" spans="1:11" x14ac:dyDescent="0.25">
      <c r="A36132" s="1">
        <v>209877</v>
      </c>
      <c r="B36132" s="1" t="s">
        <v>15</v>
      </c>
      <c r="C36132" s="8">
        <v>24</v>
      </c>
      <c r="D36132" s="1">
        <v>10</v>
      </c>
      <c r="E36132" s="3">
        <v>25127.526999999998</v>
      </c>
      <c r="F36132" s="3">
        <v>1256.3996999999999</v>
      </c>
      <c r="G36132" s="3">
        <v>0</v>
      </c>
      <c r="H36132" s="3">
        <v>26383.919999999998</v>
      </c>
      <c r="I36132" s="5">
        <v>10875.351000000001</v>
      </c>
      <c r="J36132" s="3">
        <v>15508.569</v>
      </c>
      <c r="K36132" s="1">
        <v>1099.33</v>
      </c>
    </row>
    <row r="36133" spans="1:11" x14ac:dyDescent="0.25">
      <c r="A36133" s="2">
        <v>209878</v>
      </c>
      <c r="B36133" s="2" t="s">
        <v>11</v>
      </c>
      <c r="C36133" s="9">
        <v>36</v>
      </c>
      <c r="D36133" s="2">
        <v>60</v>
      </c>
      <c r="E36133" s="4">
        <v>143711.42000000001</v>
      </c>
      <c r="F36133" s="4">
        <v>7185.6016</v>
      </c>
      <c r="G36133" s="4">
        <v>953.28</v>
      </c>
      <c r="H36133" s="4">
        <v>149943.73000000001</v>
      </c>
      <c r="I36133" s="6">
        <v>18078.092000000001</v>
      </c>
      <c r="J36133" s="4">
        <v>131865.64000000001</v>
      </c>
      <c r="K36133" s="2">
        <v>4165.1000000000004</v>
      </c>
    </row>
    <row r="36134" spans="1:11" x14ac:dyDescent="0.25">
      <c r="A36134" s="1">
        <v>209878</v>
      </c>
      <c r="B36134" s="1" t="s">
        <v>13</v>
      </c>
      <c r="C36134" s="8">
        <v>12</v>
      </c>
      <c r="D36134" s="1">
        <v>20</v>
      </c>
      <c r="E36134" s="3">
        <v>59126.046999999999</v>
      </c>
      <c r="F36134" s="3">
        <v>0</v>
      </c>
      <c r="G36134" s="3">
        <v>0</v>
      </c>
      <c r="H36134" s="3">
        <v>59126.046999999999</v>
      </c>
      <c r="I36134" s="5">
        <v>6026.0309999999999</v>
      </c>
      <c r="J36134" s="3">
        <v>53100.016000000003</v>
      </c>
      <c r="K36134" s="1">
        <v>4927.17</v>
      </c>
    </row>
    <row r="36135" spans="1:11" x14ac:dyDescent="0.25">
      <c r="A36135" s="2">
        <v>209878</v>
      </c>
      <c r="B36135" s="2" t="s">
        <v>12</v>
      </c>
      <c r="C36135" s="9">
        <v>12</v>
      </c>
      <c r="D36135" s="2">
        <v>20</v>
      </c>
      <c r="E36135" s="4">
        <v>49983.11</v>
      </c>
      <c r="F36135" s="4">
        <v>2499.1199000000001</v>
      </c>
      <c r="G36135" s="4">
        <v>0</v>
      </c>
      <c r="H36135" s="4">
        <v>52482.239999999998</v>
      </c>
      <c r="I36135" s="6">
        <v>6026.0309999999999</v>
      </c>
      <c r="J36135" s="4">
        <v>46456.207000000002</v>
      </c>
      <c r="K36135" s="2">
        <v>4373.5200000000004</v>
      </c>
    </row>
    <row r="36136" spans="1:11" x14ac:dyDescent="0.25">
      <c r="A36136" s="1">
        <v>209879</v>
      </c>
      <c r="B36136" s="1" t="s">
        <v>13</v>
      </c>
      <c r="C36136" s="8">
        <v>51</v>
      </c>
      <c r="D36136" s="1">
        <v>33.33</v>
      </c>
      <c r="E36136" s="3">
        <v>128138.836</v>
      </c>
      <c r="F36136" s="3">
        <v>1618.0603000000001</v>
      </c>
      <c r="G36136" s="3">
        <v>0</v>
      </c>
      <c r="H36136" s="3">
        <v>129756.89</v>
      </c>
      <c r="I36136" s="5">
        <v>21331.794999999998</v>
      </c>
      <c r="J36136" s="3">
        <v>108425.09</v>
      </c>
      <c r="K36136" s="1">
        <v>2544.25</v>
      </c>
    </row>
    <row r="36137" spans="1:11" x14ac:dyDescent="0.25">
      <c r="A36137" s="2">
        <v>209879</v>
      </c>
      <c r="B36137" s="1" t="s">
        <v>18</v>
      </c>
      <c r="C36137" s="9">
        <v>17</v>
      </c>
      <c r="D36137" s="2">
        <v>11.11</v>
      </c>
      <c r="E36137" s="4">
        <v>64717.47</v>
      </c>
      <c r="F36137" s="4">
        <v>3235.9504000000002</v>
      </c>
      <c r="G36137" s="4">
        <v>0</v>
      </c>
      <c r="H36137" s="4">
        <v>67953.429999999993</v>
      </c>
      <c r="I36137" s="6">
        <v>7110.6</v>
      </c>
      <c r="J36137" s="4">
        <v>60842.83</v>
      </c>
      <c r="K36137" s="2">
        <v>3997.26</v>
      </c>
    </row>
    <row r="36138" spans="1:11" x14ac:dyDescent="0.25">
      <c r="A36138" s="1">
        <v>209879</v>
      </c>
      <c r="B36138" s="1" t="s">
        <v>11</v>
      </c>
      <c r="C36138" s="8">
        <v>51</v>
      </c>
      <c r="D36138" s="1">
        <v>33.33</v>
      </c>
      <c r="E36138" s="3">
        <v>56457</v>
      </c>
      <c r="F36138" s="3">
        <v>3038.41</v>
      </c>
      <c r="G36138" s="3">
        <v>336.94006000000002</v>
      </c>
      <c r="H36138" s="3">
        <v>59158.47</v>
      </c>
      <c r="I36138" s="5">
        <v>21331.794999999998</v>
      </c>
      <c r="J36138" s="3">
        <v>37826.67</v>
      </c>
      <c r="K36138" s="1">
        <v>1159.97</v>
      </c>
    </row>
    <row r="36139" spans="1:11" x14ac:dyDescent="0.25">
      <c r="A36139" s="2">
        <v>209879</v>
      </c>
      <c r="B36139" s="2" t="s">
        <v>16</v>
      </c>
      <c r="C36139" s="9">
        <v>17</v>
      </c>
      <c r="D36139" s="2">
        <v>11.11</v>
      </c>
      <c r="E36139" s="4">
        <v>52523.207000000002</v>
      </c>
      <c r="F36139" s="4">
        <v>2626.16</v>
      </c>
      <c r="G36139" s="4">
        <v>0</v>
      </c>
      <c r="H36139" s="4">
        <v>55149.35</v>
      </c>
      <c r="I36139" s="6">
        <v>7110.6</v>
      </c>
      <c r="J36139" s="4">
        <v>48038.75</v>
      </c>
      <c r="K36139" s="2">
        <v>3244.08</v>
      </c>
    </row>
    <row r="36140" spans="1:11" x14ac:dyDescent="0.25">
      <c r="A36140" s="1">
        <v>209879</v>
      </c>
      <c r="B36140" s="1" t="s">
        <v>15</v>
      </c>
      <c r="C36140" s="8">
        <v>17</v>
      </c>
      <c r="D36140" s="1">
        <v>11.11</v>
      </c>
      <c r="E36140" s="3">
        <v>37605.19</v>
      </c>
      <c r="F36140" s="3">
        <v>1880.1996999999999</v>
      </c>
      <c r="G36140" s="3">
        <v>0</v>
      </c>
      <c r="H36140" s="3">
        <v>39485.39</v>
      </c>
      <c r="I36140" s="5">
        <v>7110.6</v>
      </c>
      <c r="J36140" s="3">
        <v>32374.791000000001</v>
      </c>
      <c r="K36140" s="1">
        <v>2322.67</v>
      </c>
    </row>
    <row r="36141" spans="1:11" x14ac:dyDescent="0.25">
      <c r="A36141" s="2">
        <v>209880</v>
      </c>
      <c r="B36141" s="2" t="s">
        <v>11</v>
      </c>
      <c r="C36141" s="9">
        <v>108</v>
      </c>
      <c r="D36141" s="2">
        <v>50</v>
      </c>
      <c r="E36141" s="4">
        <v>468488.47</v>
      </c>
      <c r="F36141" s="4">
        <v>25865.096000000001</v>
      </c>
      <c r="G36141" s="4">
        <v>3677.2204999999999</v>
      </c>
      <c r="H36141" s="4">
        <v>490676.28</v>
      </c>
      <c r="I36141" s="6">
        <v>46967.824000000001</v>
      </c>
      <c r="J36141" s="4">
        <v>443708.47</v>
      </c>
      <c r="K36141" s="2">
        <v>4543.3</v>
      </c>
    </row>
    <row r="36142" spans="1:11" x14ac:dyDescent="0.25">
      <c r="A36142" s="1">
        <v>209880</v>
      </c>
      <c r="B36142" s="1" t="s">
        <v>18</v>
      </c>
      <c r="C36142" s="8">
        <v>36</v>
      </c>
      <c r="D36142" s="1">
        <v>16.670000000000002</v>
      </c>
      <c r="E36142" s="3">
        <v>215194.5</v>
      </c>
      <c r="F36142" s="3">
        <v>11295</v>
      </c>
      <c r="G36142" s="3">
        <v>1884.2405000000001</v>
      </c>
      <c r="H36142" s="3">
        <v>224605.33</v>
      </c>
      <c r="I36142" s="5">
        <v>15655.939</v>
      </c>
      <c r="J36142" s="3">
        <v>208949.39</v>
      </c>
      <c r="K36142" s="1">
        <v>6239.04</v>
      </c>
    </row>
    <row r="36143" spans="1:11" x14ac:dyDescent="0.25">
      <c r="A36143" s="2">
        <v>209880</v>
      </c>
      <c r="B36143" s="2" t="s">
        <v>12</v>
      </c>
      <c r="C36143" s="9">
        <v>36</v>
      </c>
      <c r="D36143" s="2">
        <v>16.670000000000002</v>
      </c>
      <c r="E36143" s="4">
        <v>130291.25</v>
      </c>
      <c r="F36143" s="4">
        <v>4607.46</v>
      </c>
      <c r="G36143" s="4">
        <v>0</v>
      </c>
      <c r="H36143" s="4">
        <v>134898.70000000001</v>
      </c>
      <c r="I36143" s="6">
        <v>15655.939</v>
      </c>
      <c r="J36143" s="4">
        <v>119242.766</v>
      </c>
      <c r="K36143" s="2">
        <v>3747.18</v>
      </c>
    </row>
    <row r="36144" spans="1:11" x14ac:dyDescent="0.25">
      <c r="A36144" s="1">
        <v>209880</v>
      </c>
      <c r="B36144" s="1" t="s">
        <v>13</v>
      </c>
      <c r="C36144" s="8">
        <v>18</v>
      </c>
      <c r="D36144" s="1">
        <v>8.33</v>
      </c>
      <c r="E36144" s="3">
        <v>128610.55499999999</v>
      </c>
      <c r="F36144" s="3">
        <v>0</v>
      </c>
      <c r="G36144" s="3">
        <v>0</v>
      </c>
      <c r="H36144" s="3">
        <v>128610.55499999999</v>
      </c>
      <c r="I36144" s="5">
        <v>7827.9696999999996</v>
      </c>
      <c r="J36144" s="3">
        <v>120782.586</v>
      </c>
      <c r="K36144" s="1">
        <v>7145.03</v>
      </c>
    </row>
    <row r="36145" spans="1:11" x14ac:dyDescent="0.25">
      <c r="A36145" s="2">
        <v>209880</v>
      </c>
      <c r="B36145" s="2" t="s">
        <v>14</v>
      </c>
      <c r="C36145" s="9">
        <v>18</v>
      </c>
      <c r="D36145" s="2">
        <v>8.33</v>
      </c>
      <c r="E36145" s="4">
        <v>24343.56</v>
      </c>
      <c r="F36145" s="4">
        <v>1217.1600000000001</v>
      </c>
      <c r="G36145" s="4">
        <v>0</v>
      </c>
      <c r="H36145" s="4">
        <v>25560.715</v>
      </c>
      <c r="I36145" s="6">
        <v>7827.9696999999996</v>
      </c>
      <c r="J36145" s="4">
        <v>17732.745999999999</v>
      </c>
      <c r="K36145" s="2">
        <v>1420.04</v>
      </c>
    </row>
    <row r="36146" spans="1:11" x14ac:dyDescent="0.25">
      <c r="A36146" s="1">
        <v>209881</v>
      </c>
      <c r="B36146" s="1" t="s">
        <v>13</v>
      </c>
      <c r="C36146" s="8">
        <v>60</v>
      </c>
      <c r="D36146" s="1">
        <v>37.5</v>
      </c>
      <c r="E36146" s="3">
        <v>197555</v>
      </c>
      <c r="F36146" s="3">
        <v>10994.398999999999</v>
      </c>
      <c r="G36146" s="3">
        <v>0</v>
      </c>
      <c r="H36146" s="3">
        <v>208549.42</v>
      </c>
      <c r="I36146" s="5">
        <v>33273.542999999998</v>
      </c>
      <c r="J36146" s="3">
        <v>175275.88</v>
      </c>
      <c r="K36146" s="1">
        <v>3475.82</v>
      </c>
    </row>
    <row r="36147" spans="1:11" x14ac:dyDescent="0.25">
      <c r="A36147" s="2">
        <v>209881</v>
      </c>
      <c r="B36147" s="2" t="s">
        <v>11</v>
      </c>
      <c r="C36147" s="9">
        <v>100</v>
      </c>
      <c r="D36147" s="2">
        <v>62.5</v>
      </c>
      <c r="E36147" s="4">
        <v>182507</v>
      </c>
      <c r="F36147" s="4">
        <v>7367.6035000000002</v>
      </c>
      <c r="G36147" s="4">
        <v>531.40009999999995</v>
      </c>
      <c r="H36147" s="4">
        <v>189343.23</v>
      </c>
      <c r="I36147" s="6">
        <v>55455.902000000002</v>
      </c>
      <c r="J36147" s="4">
        <v>133887.32999999999</v>
      </c>
      <c r="K36147" s="2">
        <v>1893.43</v>
      </c>
    </row>
    <row r="36148" spans="1:11" x14ac:dyDescent="0.25">
      <c r="A36148" s="1">
        <v>209882</v>
      </c>
      <c r="B36148" s="1" t="s">
        <v>11</v>
      </c>
      <c r="C36148" s="8">
        <v>70</v>
      </c>
      <c r="D36148" s="1">
        <v>38.46</v>
      </c>
      <c r="E36148" s="3">
        <v>252077.25</v>
      </c>
      <c r="F36148" s="3">
        <v>6225.6597000000002</v>
      </c>
      <c r="G36148" s="3">
        <v>1699.3200999999999</v>
      </c>
      <c r="H36148" s="3">
        <v>256603.62</v>
      </c>
      <c r="I36148" s="5">
        <v>39295.11</v>
      </c>
      <c r="J36148" s="3">
        <v>217308.52</v>
      </c>
      <c r="K36148" s="1">
        <v>3665.77</v>
      </c>
    </row>
    <row r="36149" spans="1:11" x14ac:dyDescent="0.25">
      <c r="A36149" s="2">
        <v>209882</v>
      </c>
      <c r="B36149" s="2" t="s">
        <v>13</v>
      </c>
      <c r="C36149" s="9">
        <v>70</v>
      </c>
      <c r="D36149" s="2">
        <v>38.46</v>
      </c>
      <c r="E36149" s="4">
        <v>160920.94</v>
      </c>
      <c r="F36149" s="4">
        <v>7784.9759999999997</v>
      </c>
      <c r="G36149" s="4">
        <v>1220.7999</v>
      </c>
      <c r="H36149" s="4">
        <v>167485.10999999999</v>
      </c>
      <c r="I36149" s="6">
        <v>39295.11</v>
      </c>
      <c r="J36149" s="4">
        <v>128190</v>
      </c>
      <c r="K36149" s="2">
        <v>2392.64</v>
      </c>
    </row>
    <row r="36150" spans="1:11" x14ac:dyDescent="0.25">
      <c r="A36150" s="1">
        <v>209882</v>
      </c>
      <c r="B36150" s="1" t="s">
        <v>15</v>
      </c>
      <c r="C36150" s="8">
        <v>14</v>
      </c>
      <c r="D36150" s="1">
        <v>7.69</v>
      </c>
      <c r="E36150" s="3">
        <v>57106.15</v>
      </c>
      <c r="F36150" s="3">
        <v>2855.2995999999998</v>
      </c>
      <c r="G36150" s="3">
        <v>0</v>
      </c>
      <c r="H36150" s="3">
        <v>59961.45</v>
      </c>
      <c r="I36150" s="5">
        <v>7859.02</v>
      </c>
      <c r="J36150" s="3">
        <v>52102.43</v>
      </c>
      <c r="K36150" s="1">
        <v>4282.96</v>
      </c>
    </row>
    <row r="36151" spans="1:11" x14ac:dyDescent="0.25">
      <c r="A36151" s="2">
        <v>209882</v>
      </c>
      <c r="B36151" s="2" t="s">
        <v>16</v>
      </c>
      <c r="C36151" s="9">
        <v>14</v>
      </c>
      <c r="D36151" s="2">
        <v>7.69</v>
      </c>
      <c r="E36151" s="4">
        <v>42381.644999999997</v>
      </c>
      <c r="F36151" s="4">
        <v>2119.04</v>
      </c>
      <c r="G36151" s="4">
        <v>2119.04</v>
      </c>
      <c r="H36151" s="4">
        <v>42381.644999999997</v>
      </c>
      <c r="I36151" s="6">
        <v>7859.02</v>
      </c>
      <c r="J36151" s="4">
        <v>34522.625</v>
      </c>
      <c r="K36151" s="2">
        <v>3027.26</v>
      </c>
    </row>
    <row r="36152" spans="1:11" x14ac:dyDescent="0.25">
      <c r="A36152" s="1">
        <v>209882</v>
      </c>
      <c r="B36152" s="1" t="s">
        <v>18</v>
      </c>
      <c r="C36152" s="8">
        <v>14</v>
      </c>
      <c r="D36152" s="1">
        <v>7.69</v>
      </c>
      <c r="E36152" s="3">
        <v>26600.555</v>
      </c>
      <c r="F36152" s="3">
        <v>0</v>
      </c>
      <c r="G36152" s="3">
        <v>0</v>
      </c>
      <c r="H36152" s="3">
        <v>26600.555</v>
      </c>
      <c r="I36152" s="5">
        <v>7859.02</v>
      </c>
      <c r="J36152" s="3">
        <v>18741.535</v>
      </c>
      <c r="K36152" s="1">
        <v>1900.04</v>
      </c>
    </row>
    <row r="36153" spans="1:11" x14ac:dyDescent="0.25">
      <c r="A36153" s="2">
        <v>209883</v>
      </c>
      <c r="B36153" s="2" t="s">
        <v>11</v>
      </c>
      <c r="C36153" s="9">
        <v>32</v>
      </c>
      <c r="D36153" s="2">
        <v>40</v>
      </c>
      <c r="E36153" s="4">
        <v>131379.5</v>
      </c>
      <c r="F36153" s="4">
        <v>0</v>
      </c>
      <c r="G36153" s="4">
        <v>1313.7599</v>
      </c>
      <c r="H36153" s="4">
        <v>130065.76</v>
      </c>
      <c r="I36153" s="6">
        <v>15880.16</v>
      </c>
      <c r="J36153" s="4">
        <v>114185.59</v>
      </c>
      <c r="K36153" s="2">
        <v>4064.56</v>
      </c>
    </row>
    <row r="36154" spans="1:11" x14ac:dyDescent="0.25">
      <c r="A36154" s="1">
        <v>209883</v>
      </c>
      <c r="B36154" s="1" t="s">
        <v>13</v>
      </c>
      <c r="C36154" s="8">
        <v>32</v>
      </c>
      <c r="D36154" s="1">
        <v>40</v>
      </c>
      <c r="E36154" s="3">
        <v>102807.84</v>
      </c>
      <c r="F36154" s="3">
        <v>7196.4775</v>
      </c>
      <c r="G36154" s="3">
        <v>0</v>
      </c>
      <c r="H36154" s="3">
        <v>110004.36</v>
      </c>
      <c r="I36154" s="5">
        <v>15880.16</v>
      </c>
      <c r="J36154" s="3">
        <v>94124.2</v>
      </c>
      <c r="K36154" s="1">
        <v>3437.63</v>
      </c>
    </row>
    <row r="36155" spans="1:11" x14ac:dyDescent="0.25">
      <c r="A36155" s="2">
        <v>209883</v>
      </c>
      <c r="B36155" s="2" t="s">
        <v>15</v>
      </c>
      <c r="C36155" s="9">
        <v>16</v>
      </c>
      <c r="D36155" s="2">
        <v>20</v>
      </c>
      <c r="E36155" s="4">
        <v>69413.440000000002</v>
      </c>
      <c r="F36155" s="4">
        <v>3470.7197000000001</v>
      </c>
      <c r="G36155" s="4">
        <v>0</v>
      </c>
      <c r="H36155" s="4">
        <v>72884.14</v>
      </c>
      <c r="I36155" s="6">
        <v>7940.0796</v>
      </c>
      <c r="J36155" s="4">
        <v>64944.061999999998</v>
      </c>
      <c r="K36155" s="2">
        <v>4555.26</v>
      </c>
    </row>
    <row r="36156" spans="1:11" x14ac:dyDescent="0.25">
      <c r="A36156" s="1">
        <v>209884</v>
      </c>
      <c r="B36156" s="1" t="s">
        <v>11</v>
      </c>
      <c r="C36156" s="8">
        <v>126</v>
      </c>
      <c r="D36156" s="1">
        <v>70</v>
      </c>
      <c r="E36156" s="3">
        <v>389747.94</v>
      </c>
      <c r="F36156" s="3">
        <v>13963.672</v>
      </c>
      <c r="G36156" s="3">
        <v>327.23993000000002</v>
      </c>
      <c r="H36156" s="3">
        <v>403384.06</v>
      </c>
      <c r="I36156" s="5">
        <v>61352.042999999998</v>
      </c>
      <c r="J36156" s="3">
        <v>342032.03</v>
      </c>
      <c r="K36156" s="1">
        <v>3201.46</v>
      </c>
    </row>
    <row r="36157" spans="1:11" x14ac:dyDescent="0.25">
      <c r="A36157" s="2">
        <v>209884</v>
      </c>
      <c r="B36157" s="2" t="s">
        <v>15</v>
      </c>
      <c r="C36157" s="9">
        <v>18</v>
      </c>
      <c r="D36157" s="2">
        <v>10</v>
      </c>
      <c r="E36157" s="4">
        <v>61252.93</v>
      </c>
      <c r="F36157" s="4">
        <v>0</v>
      </c>
      <c r="G36157" s="4">
        <v>0</v>
      </c>
      <c r="H36157" s="4">
        <v>61252.93</v>
      </c>
      <c r="I36157" s="6">
        <v>8764.58</v>
      </c>
      <c r="J36157" s="4">
        <v>52488.35</v>
      </c>
      <c r="K36157" s="2">
        <v>3402.94</v>
      </c>
    </row>
    <row r="36158" spans="1:11" x14ac:dyDescent="0.25">
      <c r="A36158" s="1">
        <v>209884</v>
      </c>
      <c r="B36158" s="1" t="s">
        <v>12</v>
      </c>
      <c r="C36158" s="8">
        <v>36</v>
      </c>
      <c r="D36158" s="1">
        <v>20</v>
      </c>
      <c r="E36158" s="3">
        <v>60368.41</v>
      </c>
      <c r="F36158" s="3">
        <v>1921.1397999999999</v>
      </c>
      <c r="G36158" s="3">
        <v>384.30007999999998</v>
      </c>
      <c r="H36158" s="3">
        <v>61905.233999999997</v>
      </c>
      <c r="I36158" s="5">
        <v>17529.162</v>
      </c>
      <c r="J36158" s="3">
        <v>44376.07</v>
      </c>
      <c r="K36158" s="1">
        <v>1719.59</v>
      </c>
    </row>
    <row r="36159" spans="1:11" x14ac:dyDescent="0.25">
      <c r="A36159" s="2">
        <v>209885</v>
      </c>
      <c r="B36159" s="2" t="s">
        <v>11</v>
      </c>
      <c r="C36159" s="9">
        <v>70</v>
      </c>
      <c r="D36159" s="2">
        <v>45.45</v>
      </c>
      <c r="E36159" s="4">
        <v>270496.71999999997</v>
      </c>
      <c r="F36159" s="4">
        <v>11905.734</v>
      </c>
      <c r="G36159" s="4">
        <v>3990.1401000000001</v>
      </c>
      <c r="H36159" s="4">
        <v>278412.3</v>
      </c>
      <c r="I36159" s="6">
        <v>36447.31</v>
      </c>
      <c r="J36159" s="4">
        <v>241965</v>
      </c>
      <c r="K36159" s="2">
        <v>3977.32</v>
      </c>
    </row>
    <row r="36160" spans="1:11" x14ac:dyDescent="0.25">
      <c r="A36160" s="1">
        <v>209885</v>
      </c>
      <c r="B36160" s="1" t="s">
        <v>12</v>
      </c>
      <c r="C36160" s="8">
        <v>28</v>
      </c>
      <c r="D36160" s="1">
        <v>18.18</v>
      </c>
      <c r="E36160" s="3">
        <v>121994.29</v>
      </c>
      <c r="F36160" s="3">
        <v>7879.76</v>
      </c>
      <c r="G36160" s="3">
        <v>0</v>
      </c>
      <c r="H36160" s="3">
        <v>129874.08</v>
      </c>
      <c r="I36160" s="5">
        <v>14578.921</v>
      </c>
      <c r="J36160" s="3">
        <v>115295.16</v>
      </c>
      <c r="K36160" s="1">
        <v>4638.3599999999997</v>
      </c>
    </row>
    <row r="36161" spans="1:11" x14ac:dyDescent="0.25">
      <c r="A36161" s="2">
        <v>209885</v>
      </c>
      <c r="B36161" s="1" t="s">
        <v>18</v>
      </c>
      <c r="C36161" s="9">
        <v>28</v>
      </c>
      <c r="D36161" s="2">
        <v>18.18</v>
      </c>
      <c r="E36161" s="4">
        <v>50435.55</v>
      </c>
      <c r="F36161" s="4">
        <v>2521.8198000000002</v>
      </c>
      <c r="G36161" s="4">
        <v>0</v>
      </c>
      <c r="H36161" s="4">
        <v>52957.366999999998</v>
      </c>
      <c r="I36161" s="6">
        <v>14578.921</v>
      </c>
      <c r="J36161" s="4">
        <v>38378.445</v>
      </c>
      <c r="K36161" s="2">
        <v>1891.33</v>
      </c>
    </row>
    <row r="36162" spans="1:11" x14ac:dyDescent="0.25">
      <c r="A36162" s="1">
        <v>209885</v>
      </c>
      <c r="B36162" s="1" t="s">
        <v>15</v>
      </c>
      <c r="C36162" s="8">
        <v>14</v>
      </c>
      <c r="D36162" s="1">
        <v>9.09</v>
      </c>
      <c r="E36162" s="3">
        <v>49795.76</v>
      </c>
      <c r="F36162" s="3">
        <v>3485.72</v>
      </c>
      <c r="G36162" s="3">
        <v>995.96014000000002</v>
      </c>
      <c r="H36162" s="3">
        <v>52285.52</v>
      </c>
      <c r="I36162" s="5">
        <v>7289.4603999999999</v>
      </c>
      <c r="J36162" s="3">
        <v>44996.06</v>
      </c>
      <c r="K36162" s="1">
        <v>3734.68</v>
      </c>
    </row>
    <row r="36163" spans="1:11" x14ac:dyDescent="0.25">
      <c r="A36163" s="2">
        <v>209885</v>
      </c>
      <c r="B36163" s="2" t="s">
        <v>13</v>
      </c>
      <c r="C36163" s="9">
        <v>14</v>
      </c>
      <c r="D36163" s="2">
        <v>9.09</v>
      </c>
      <c r="E36163" s="4">
        <v>46417.15</v>
      </c>
      <c r="F36163" s="4">
        <v>2320.9202</v>
      </c>
      <c r="G36163" s="4">
        <v>0</v>
      </c>
      <c r="H36163" s="4">
        <v>48738.05</v>
      </c>
      <c r="I36163" s="6">
        <v>7289.4603999999999</v>
      </c>
      <c r="J36163" s="4">
        <v>41448.589999999997</v>
      </c>
      <c r="K36163" s="2">
        <v>3481.29</v>
      </c>
    </row>
    <row r="36164" spans="1:11" x14ac:dyDescent="0.25">
      <c r="A36164" s="1">
        <v>209886</v>
      </c>
      <c r="B36164" s="1" t="s">
        <v>11</v>
      </c>
      <c r="C36164" s="8">
        <v>128</v>
      </c>
      <c r="D36164" s="1">
        <v>61.54</v>
      </c>
      <c r="E36164" s="3">
        <v>400137.78</v>
      </c>
      <c r="F36164" s="3">
        <v>19256.638999999999</v>
      </c>
      <c r="G36164" s="3">
        <v>738.08</v>
      </c>
      <c r="H36164" s="3">
        <v>418656.2</v>
      </c>
      <c r="I36164" s="5">
        <v>62078.633000000002</v>
      </c>
      <c r="J36164" s="3">
        <v>356577.56</v>
      </c>
      <c r="K36164" s="1">
        <v>3270.75</v>
      </c>
    </row>
    <row r="36165" spans="1:11" x14ac:dyDescent="0.25">
      <c r="A36165" s="2">
        <v>209886</v>
      </c>
      <c r="B36165" s="1" t="s">
        <v>18</v>
      </c>
      <c r="C36165" s="9">
        <v>16</v>
      </c>
      <c r="D36165" s="2">
        <v>7.69</v>
      </c>
      <c r="E36165" s="4">
        <v>111712.63</v>
      </c>
      <c r="F36165" s="4">
        <v>7819.8419999999996</v>
      </c>
      <c r="G36165" s="4">
        <v>0</v>
      </c>
      <c r="H36165" s="4">
        <v>119532.49</v>
      </c>
      <c r="I36165" s="6">
        <v>7759.8296</v>
      </c>
      <c r="J36165" s="4">
        <v>111772.664</v>
      </c>
      <c r="K36165" s="2">
        <v>7470.78</v>
      </c>
    </row>
    <row r="36166" spans="1:11" x14ac:dyDescent="0.25">
      <c r="A36166" s="1">
        <v>209886</v>
      </c>
      <c r="B36166" s="1" t="s">
        <v>13</v>
      </c>
      <c r="C36166" s="8">
        <v>32</v>
      </c>
      <c r="D36166" s="1">
        <v>15.38</v>
      </c>
      <c r="E36166" s="3">
        <v>77692.160000000003</v>
      </c>
      <c r="F36166" s="3">
        <v>3472.6404000000002</v>
      </c>
      <c r="G36166" s="3">
        <v>82.400009999999995</v>
      </c>
      <c r="H36166" s="3">
        <v>81082.41</v>
      </c>
      <c r="I36166" s="5">
        <v>15519.657999999999</v>
      </c>
      <c r="J36166" s="3">
        <v>65562.75</v>
      </c>
      <c r="K36166" s="1">
        <v>2533.8200000000002</v>
      </c>
    </row>
    <row r="36167" spans="1:11" x14ac:dyDescent="0.25">
      <c r="A36167" s="2">
        <v>209886</v>
      </c>
      <c r="B36167" s="2" t="s">
        <v>16</v>
      </c>
      <c r="C36167" s="9">
        <v>16</v>
      </c>
      <c r="D36167" s="2">
        <v>7.69</v>
      </c>
      <c r="E36167" s="4">
        <v>54706.39</v>
      </c>
      <c r="F36167" s="4">
        <v>4923.5204999999996</v>
      </c>
      <c r="G36167" s="4">
        <v>0</v>
      </c>
      <c r="H36167" s="4">
        <v>59629.934000000001</v>
      </c>
      <c r="I36167" s="6">
        <v>7759.8296</v>
      </c>
      <c r="J36167" s="4">
        <v>51870.105000000003</v>
      </c>
      <c r="K36167" s="2">
        <v>3726.87</v>
      </c>
    </row>
    <row r="36168" spans="1:11" x14ac:dyDescent="0.25">
      <c r="A36168" s="1">
        <v>209886</v>
      </c>
      <c r="B36168" s="1" t="s">
        <v>12</v>
      </c>
      <c r="C36168" s="8">
        <v>16</v>
      </c>
      <c r="D36168" s="1">
        <v>7.69</v>
      </c>
      <c r="E36168" s="3">
        <v>44575.684000000001</v>
      </c>
      <c r="F36168" s="3">
        <v>3120.32</v>
      </c>
      <c r="G36168" s="3">
        <v>0</v>
      </c>
      <c r="H36168" s="3">
        <v>47696</v>
      </c>
      <c r="I36168" s="5">
        <v>7759.8296</v>
      </c>
      <c r="J36168" s="3">
        <v>39936.17</v>
      </c>
      <c r="K36168" s="1">
        <v>2981</v>
      </c>
    </row>
    <row r="36169" spans="1:11" x14ac:dyDescent="0.25">
      <c r="A36169" s="2">
        <v>209887</v>
      </c>
      <c r="B36169" s="2" t="s">
        <v>13</v>
      </c>
      <c r="C36169" s="9">
        <v>70</v>
      </c>
      <c r="D36169" s="2">
        <v>45.45</v>
      </c>
      <c r="E36169" s="4">
        <v>338592.03</v>
      </c>
      <c r="F36169" s="4">
        <v>19140.379000000001</v>
      </c>
      <c r="G36169" s="4">
        <v>920.21990000000005</v>
      </c>
      <c r="H36169" s="4">
        <v>356812.25</v>
      </c>
      <c r="I36169" s="6">
        <v>28655.048999999999</v>
      </c>
      <c r="J36169" s="4">
        <v>328157.2</v>
      </c>
      <c r="K36169" s="2">
        <v>5097.32</v>
      </c>
    </row>
    <row r="36170" spans="1:11" x14ac:dyDescent="0.25">
      <c r="A36170" s="1">
        <v>209887</v>
      </c>
      <c r="B36170" s="1" t="s">
        <v>11</v>
      </c>
      <c r="C36170" s="8">
        <v>42</v>
      </c>
      <c r="D36170" s="1">
        <v>27.27</v>
      </c>
      <c r="E36170" s="3">
        <v>101311.03999999999</v>
      </c>
      <c r="F36170" s="3">
        <v>5831.6997000000001</v>
      </c>
      <c r="G36170" s="3">
        <v>0</v>
      </c>
      <c r="H36170" s="3">
        <v>107142.69</v>
      </c>
      <c r="I36170" s="5">
        <v>17193.030999999999</v>
      </c>
      <c r="J36170" s="3">
        <v>89949.66</v>
      </c>
      <c r="K36170" s="1">
        <v>2551.02</v>
      </c>
    </row>
    <row r="36171" spans="1:11" x14ac:dyDescent="0.25">
      <c r="A36171" s="2">
        <v>209887</v>
      </c>
      <c r="B36171" s="2" t="s">
        <v>16</v>
      </c>
      <c r="C36171" s="9">
        <v>14</v>
      </c>
      <c r="D36171" s="2">
        <v>9.09</v>
      </c>
      <c r="E36171" s="4">
        <v>42538.58</v>
      </c>
      <c r="F36171" s="4">
        <v>2977.6594</v>
      </c>
      <c r="G36171" s="4">
        <v>0</v>
      </c>
      <c r="H36171" s="4">
        <v>45516.24</v>
      </c>
      <c r="I36171" s="6">
        <v>5731.01</v>
      </c>
      <c r="J36171" s="4">
        <v>39785.226999999999</v>
      </c>
      <c r="K36171" s="2">
        <v>3251.16</v>
      </c>
    </row>
    <row r="36172" spans="1:11" x14ac:dyDescent="0.25">
      <c r="A36172" s="1">
        <v>209887</v>
      </c>
      <c r="B36172" s="1" t="s">
        <v>12</v>
      </c>
      <c r="C36172" s="8">
        <v>14</v>
      </c>
      <c r="D36172" s="1">
        <v>9.09</v>
      </c>
      <c r="E36172" s="3">
        <v>37138.639999999999</v>
      </c>
      <c r="F36172" s="3">
        <v>1856.9601</v>
      </c>
      <c r="G36172" s="3">
        <v>0</v>
      </c>
      <c r="H36172" s="3">
        <v>38995.597999999998</v>
      </c>
      <c r="I36172" s="5">
        <v>5731.01</v>
      </c>
      <c r="J36172" s="3">
        <v>33264.586000000003</v>
      </c>
      <c r="K36172" s="1">
        <v>2785.4</v>
      </c>
    </row>
    <row r="36173" spans="1:11" x14ac:dyDescent="0.25">
      <c r="A36173" s="2">
        <v>209887</v>
      </c>
      <c r="B36173" s="2" t="s">
        <v>15</v>
      </c>
      <c r="C36173" s="9">
        <v>14</v>
      </c>
      <c r="D36173" s="2">
        <v>9.09</v>
      </c>
      <c r="E36173" s="4">
        <v>33037.620000000003</v>
      </c>
      <c r="F36173" s="4">
        <v>1651.86</v>
      </c>
      <c r="G36173" s="4">
        <v>1651.86</v>
      </c>
      <c r="H36173" s="4">
        <v>33037.620000000003</v>
      </c>
      <c r="I36173" s="6">
        <v>5731.01</v>
      </c>
      <c r="J36173" s="4">
        <v>27306.611000000001</v>
      </c>
      <c r="K36173" s="2">
        <v>2359.83</v>
      </c>
    </row>
    <row r="36174" spans="1:11" x14ac:dyDescent="0.25">
      <c r="A36174" s="1">
        <v>209888</v>
      </c>
      <c r="B36174" s="1" t="s">
        <v>18</v>
      </c>
      <c r="C36174" s="8">
        <v>28</v>
      </c>
      <c r="D36174" s="1">
        <v>33.33</v>
      </c>
      <c r="E36174" s="3">
        <v>93581.19</v>
      </c>
      <c r="F36174" s="3">
        <v>2175.6</v>
      </c>
      <c r="G36174" s="3">
        <v>0</v>
      </c>
      <c r="H36174" s="3">
        <v>95756.79</v>
      </c>
      <c r="I36174" s="5">
        <v>13891.022000000001</v>
      </c>
      <c r="J36174" s="3">
        <v>81865.766000000003</v>
      </c>
      <c r="K36174" s="1">
        <v>3419.89</v>
      </c>
    </row>
    <row r="36175" spans="1:11" x14ac:dyDescent="0.25">
      <c r="A36175" s="2">
        <v>209888</v>
      </c>
      <c r="B36175" s="2" t="s">
        <v>15</v>
      </c>
      <c r="C36175" s="9">
        <v>14</v>
      </c>
      <c r="D36175" s="2">
        <v>16.670000000000002</v>
      </c>
      <c r="E36175" s="4">
        <v>65420.19</v>
      </c>
      <c r="F36175" s="4">
        <v>3270.9594999999999</v>
      </c>
      <c r="G36175" s="4">
        <v>0</v>
      </c>
      <c r="H36175" s="4">
        <v>68691.125</v>
      </c>
      <c r="I36175" s="6">
        <v>6945.5092999999997</v>
      </c>
      <c r="J36175" s="4">
        <v>61745.616999999998</v>
      </c>
      <c r="K36175" s="2">
        <v>4906.51</v>
      </c>
    </row>
    <row r="36176" spans="1:11" x14ac:dyDescent="0.25">
      <c r="A36176" s="1">
        <v>209888</v>
      </c>
      <c r="B36176" s="1" t="s">
        <v>11</v>
      </c>
      <c r="C36176" s="8">
        <v>28</v>
      </c>
      <c r="D36176" s="1">
        <v>33.33</v>
      </c>
      <c r="E36176" s="3">
        <v>45663.66</v>
      </c>
      <c r="F36176" s="3">
        <v>2283.2600000000002</v>
      </c>
      <c r="G36176" s="3">
        <v>543.62009999999998</v>
      </c>
      <c r="H36176" s="3">
        <v>47403.292999999998</v>
      </c>
      <c r="I36176" s="5">
        <v>13891.022000000001</v>
      </c>
      <c r="J36176" s="3">
        <v>33512.269999999997</v>
      </c>
      <c r="K36176" s="1">
        <v>1692.97</v>
      </c>
    </row>
    <row r="36177" spans="1:11" x14ac:dyDescent="0.25">
      <c r="A36177" s="2">
        <v>209888</v>
      </c>
      <c r="B36177" s="2" t="s">
        <v>13</v>
      </c>
      <c r="C36177" s="9">
        <v>14</v>
      </c>
      <c r="D36177" s="2">
        <v>16.670000000000002</v>
      </c>
      <c r="E36177" s="4">
        <v>21794.223000000002</v>
      </c>
      <c r="F36177" s="4">
        <v>1525.5797</v>
      </c>
      <c r="G36177" s="4">
        <v>435.82004000000001</v>
      </c>
      <c r="H36177" s="4">
        <v>22883.982</v>
      </c>
      <c r="I36177" s="6">
        <v>6945.5092999999997</v>
      </c>
      <c r="J36177" s="4">
        <v>15938.473</v>
      </c>
      <c r="K36177" s="2">
        <v>1634.57</v>
      </c>
    </row>
    <row r="36178" spans="1:11" x14ac:dyDescent="0.25">
      <c r="A36178" s="1">
        <v>209889</v>
      </c>
      <c r="B36178" s="1" t="s">
        <v>15</v>
      </c>
      <c r="C36178" s="8">
        <v>30</v>
      </c>
      <c r="D36178" s="1">
        <v>28.57</v>
      </c>
      <c r="E36178" s="3">
        <v>190193.06</v>
      </c>
      <c r="F36178" s="3">
        <v>11646.299000000001</v>
      </c>
      <c r="G36178" s="3">
        <v>833.55005000000006</v>
      </c>
      <c r="H36178" s="3">
        <v>201005.86</v>
      </c>
      <c r="I36178" s="5">
        <v>12008.963</v>
      </c>
      <c r="J36178" s="3">
        <v>188996.89</v>
      </c>
      <c r="K36178" s="1">
        <v>6700.2</v>
      </c>
    </row>
    <row r="36179" spans="1:11" x14ac:dyDescent="0.25">
      <c r="A36179" s="2">
        <v>209889</v>
      </c>
      <c r="B36179" s="2" t="s">
        <v>11</v>
      </c>
      <c r="C36179" s="9">
        <v>30</v>
      </c>
      <c r="D36179" s="2">
        <v>28.57</v>
      </c>
      <c r="E36179" s="4">
        <v>124238.875</v>
      </c>
      <c r="F36179" s="4">
        <v>3790.1992</v>
      </c>
      <c r="G36179" s="4">
        <v>758.1</v>
      </c>
      <c r="H36179" s="4">
        <v>127270.984</v>
      </c>
      <c r="I36179" s="6">
        <v>12008.963</v>
      </c>
      <c r="J36179" s="4">
        <v>115262.02</v>
      </c>
      <c r="K36179" s="2">
        <v>4242.37</v>
      </c>
    </row>
    <row r="36180" spans="1:11" x14ac:dyDescent="0.25">
      <c r="A36180" s="1">
        <v>209889</v>
      </c>
      <c r="B36180" s="1" t="s">
        <v>13</v>
      </c>
      <c r="C36180" s="8">
        <v>30</v>
      </c>
      <c r="D36180" s="1">
        <v>28.57</v>
      </c>
      <c r="E36180" s="3">
        <v>51246.9</v>
      </c>
      <c r="F36180" s="3">
        <v>3587.2507000000001</v>
      </c>
      <c r="G36180" s="3">
        <v>307.05</v>
      </c>
      <c r="H36180" s="3">
        <v>54527.105000000003</v>
      </c>
      <c r="I36180" s="5">
        <v>12008.963</v>
      </c>
      <c r="J36180" s="3">
        <v>42518.14</v>
      </c>
      <c r="K36180" s="1">
        <v>1817.57</v>
      </c>
    </row>
    <row r="36181" spans="1:11" x14ac:dyDescent="0.25">
      <c r="A36181" s="2">
        <v>209889</v>
      </c>
      <c r="B36181" s="1" t="s">
        <v>18</v>
      </c>
      <c r="C36181" s="9">
        <v>15</v>
      </c>
      <c r="D36181" s="2">
        <v>14.29</v>
      </c>
      <c r="E36181" s="4">
        <v>32114.705000000002</v>
      </c>
      <c r="F36181" s="4">
        <v>2890.3496</v>
      </c>
      <c r="G36181" s="4">
        <v>0</v>
      </c>
      <c r="H36181" s="4">
        <v>35005.046999999999</v>
      </c>
      <c r="I36181" s="6">
        <v>6004.48</v>
      </c>
      <c r="J36181" s="4">
        <v>29000.565999999999</v>
      </c>
      <c r="K36181" s="2">
        <v>2333.67</v>
      </c>
    </row>
    <row r="36182" spans="1:11" x14ac:dyDescent="0.25">
      <c r="A36182" s="1">
        <v>209890</v>
      </c>
      <c r="B36182" s="1" t="s">
        <v>13</v>
      </c>
      <c r="C36182" s="8">
        <v>33</v>
      </c>
      <c r="D36182" s="1">
        <v>33.33</v>
      </c>
      <c r="E36182" s="3">
        <v>121577.836</v>
      </c>
      <c r="F36182" s="3">
        <v>7031.53</v>
      </c>
      <c r="G36182" s="3">
        <v>636.67999999999995</v>
      </c>
      <c r="H36182" s="3">
        <v>127972.69</v>
      </c>
      <c r="I36182" s="5">
        <v>15651.117</v>
      </c>
      <c r="J36182" s="3">
        <v>112321.57</v>
      </c>
      <c r="K36182" s="1">
        <v>3877.96</v>
      </c>
    </row>
    <row r="36183" spans="1:11" x14ac:dyDescent="0.25">
      <c r="A36183" s="2">
        <v>209890</v>
      </c>
      <c r="B36183" s="2" t="s">
        <v>11</v>
      </c>
      <c r="C36183" s="9">
        <v>44</v>
      </c>
      <c r="D36183" s="2">
        <v>44.44</v>
      </c>
      <c r="E36183" s="4">
        <v>87444.05</v>
      </c>
      <c r="F36183" s="4">
        <v>2522.5203000000001</v>
      </c>
      <c r="G36183" s="4">
        <v>157.52001999999999</v>
      </c>
      <c r="H36183" s="4">
        <v>89809.05</v>
      </c>
      <c r="I36183" s="6">
        <v>20868.16</v>
      </c>
      <c r="J36183" s="4">
        <v>68940.89</v>
      </c>
      <c r="K36183" s="2">
        <v>2041.11</v>
      </c>
    </row>
    <row r="36184" spans="1:11" x14ac:dyDescent="0.25">
      <c r="A36184" s="1">
        <v>209890</v>
      </c>
      <c r="B36184" s="1" t="s">
        <v>14</v>
      </c>
      <c r="C36184" s="8">
        <v>11</v>
      </c>
      <c r="D36184" s="1">
        <v>11.11</v>
      </c>
      <c r="E36184" s="3">
        <v>44898.258000000002</v>
      </c>
      <c r="F36184" s="3">
        <v>2244.88</v>
      </c>
      <c r="G36184" s="3">
        <v>449.02005000000003</v>
      </c>
      <c r="H36184" s="3">
        <v>46694.125</v>
      </c>
      <c r="I36184" s="5">
        <v>5217.04</v>
      </c>
      <c r="J36184" s="3">
        <v>41477.086000000003</v>
      </c>
      <c r="K36184" s="1">
        <v>4244.92</v>
      </c>
    </row>
    <row r="36185" spans="1:11" x14ac:dyDescent="0.25">
      <c r="A36185" s="2">
        <v>209890</v>
      </c>
      <c r="B36185" s="1" t="s">
        <v>18</v>
      </c>
      <c r="C36185" s="9">
        <v>11</v>
      </c>
      <c r="D36185" s="2">
        <v>11.11</v>
      </c>
      <c r="E36185" s="4">
        <v>23346.947</v>
      </c>
      <c r="F36185" s="4">
        <v>1634.2702999999999</v>
      </c>
      <c r="G36185" s="4">
        <v>0</v>
      </c>
      <c r="H36185" s="4">
        <v>24981.217000000001</v>
      </c>
      <c r="I36185" s="6">
        <v>5217.04</v>
      </c>
      <c r="J36185" s="4">
        <v>19764.175999999999</v>
      </c>
      <c r="K36185" s="2">
        <v>2271.02</v>
      </c>
    </row>
    <row r="36186" spans="1:11" x14ac:dyDescent="0.25">
      <c r="A36186" s="1">
        <v>209891</v>
      </c>
      <c r="B36186" s="1" t="s">
        <v>11</v>
      </c>
      <c r="C36186" s="8">
        <v>64</v>
      </c>
      <c r="D36186" s="1">
        <v>50</v>
      </c>
      <c r="E36186" s="3">
        <v>256382.14</v>
      </c>
      <c r="F36186" s="3">
        <v>6407.1980000000003</v>
      </c>
      <c r="G36186" s="3">
        <v>1756.4802999999999</v>
      </c>
      <c r="H36186" s="3">
        <v>261032.88</v>
      </c>
      <c r="I36186" s="5">
        <v>20399.396000000001</v>
      </c>
      <c r="J36186" s="3">
        <v>240633.48</v>
      </c>
      <c r="K36186" s="1">
        <v>4078.64</v>
      </c>
    </row>
    <row r="36187" spans="1:11" x14ac:dyDescent="0.25">
      <c r="A36187" s="2">
        <v>209891</v>
      </c>
      <c r="B36187" s="2" t="s">
        <v>12</v>
      </c>
      <c r="C36187" s="9">
        <v>32</v>
      </c>
      <c r="D36187" s="2">
        <v>25</v>
      </c>
      <c r="E36187" s="4">
        <v>202505.34</v>
      </c>
      <c r="F36187" s="4">
        <v>13802.395500000001</v>
      </c>
      <c r="G36187" s="4">
        <v>0</v>
      </c>
      <c r="H36187" s="4">
        <v>216307.62</v>
      </c>
      <c r="I36187" s="6">
        <v>10199.699000000001</v>
      </c>
      <c r="J36187" s="4">
        <v>206107.92</v>
      </c>
      <c r="K36187" s="2">
        <v>6759.61</v>
      </c>
    </row>
    <row r="36188" spans="1:11" x14ac:dyDescent="0.25">
      <c r="A36188" s="1">
        <v>209891</v>
      </c>
      <c r="B36188" s="1" t="s">
        <v>14</v>
      </c>
      <c r="C36188" s="8">
        <v>16</v>
      </c>
      <c r="D36188" s="1">
        <v>12.5</v>
      </c>
      <c r="E36188" s="3">
        <v>59816.17</v>
      </c>
      <c r="F36188" s="3">
        <v>0</v>
      </c>
      <c r="G36188" s="3">
        <v>0</v>
      </c>
      <c r="H36188" s="3">
        <v>59816.17</v>
      </c>
      <c r="I36188" s="5">
        <v>5099.8500000000004</v>
      </c>
      <c r="J36188" s="3">
        <v>54716.32</v>
      </c>
      <c r="K36188" s="1">
        <v>3738.51</v>
      </c>
    </row>
    <row r="36189" spans="1:11" x14ac:dyDescent="0.25">
      <c r="A36189" s="2">
        <v>209891</v>
      </c>
      <c r="B36189" s="2" t="s">
        <v>13</v>
      </c>
      <c r="C36189" s="9">
        <v>16</v>
      </c>
      <c r="D36189" s="2">
        <v>12.5</v>
      </c>
      <c r="E36189" s="4">
        <v>34427.684000000001</v>
      </c>
      <c r="F36189" s="4">
        <v>0</v>
      </c>
      <c r="G36189" s="4">
        <v>0</v>
      </c>
      <c r="H36189" s="4">
        <v>34427.684000000001</v>
      </c>
      <c r="I36189" s="6">
        <v>5099.8500000000004</v>
      </c>
      <c r="J36189" s="4">
        <v>29327.833999999999</v>
      </c>
      <c r="K36189" s="2">
        <v>2151.73</v>
      </c>
    </row>
    <row r="36190" spans="1:11" x14ac:dyDescent="0.25">
      <c r="A36190" s="1">
        <v>209892</v>
      </c>
      <c r="B36190" s="1" t="s">
        <v>11</v>
      </c>
      <c r="C36190" s="8">
        <v>39</v>
      </c>
      <c r="D36190" s="1">
        <v>42.86</v>
      </c>
      <c r="E36190" s="3">
        <v>95395.195000000007</v>
      </c>
      <c r="F36190" s="3">
        <v>3889.8598999999999</v>
      </c>
      <c r="G36190" s="3">
        <v>777.92010000000005</v>
      </c>
      <c r="H36190" s="3">
        <v>98507.11</v>
      </c>
      <c r="I36190" s="5">
        <v>19605.66</v>
      </c>
      <c r="J36190" s="3">
        <v>78901.45</v>
      </c>
      <c r="K36190" s="1">
        <v>2525.8200000000002</v>
      </c>
    </row>
    <row r="36191" spans="1:11" x14ac:dyDescent="0.25">
      <c r="A36191" s="2">
        <v>209892</v>
      </c>
      <c r="B36191" s="2" t="s">
        <v>13</v>
      </c>
      <c r="C36191" s="9">
        <v>26</v>
      </c>
      <c r="D36191" s="2">
        <v>28.57</v>
      </c>
      <c r="E36191" s="4">
        <v>86519.28</v>
      </c>
      <c r="F36191" s="4">
        <v>4325.88</v>
      </c>
      <c r="G36191" s="4">
        <v>561.73</v>
      </c>
      <c r="H36191" s="4">
        <v>90283.42</v>
      </c>
      <c r="I36191" s="6">
        <v>13070.439</v>
      </c>
      <c r="J36191" s="4">
        <v>77212.983999999997</v>
      </c>
      <c r="K36191" s="2">
        <v>3472.44</v>
      </c>
    </row>
    <row r="36192" spans="1:11" x14ac:dyDescent="0.25">
      <c r="A36192" s="1">
        <v>209892</v>
      </c>
      <c r="B36192" s="1" t="s">
        <v>15</v>
      </c>
      <c r="C36192" s="8">
        <v>13</v>
      </c>
      <c r="D36192" s="1">
        <v>14.29</v>
      </c>
      <c r="E36192" s="3">
        <v>64605.18</v>
      </c>
      <c r="F36192" s="3">
        <v>5814.51</v>
      </c>
      <c r="G36192" s="3">
        <v>0</v>
      </c>
      <c r="H36192" s="3">
        <v>70419.695000000007</v>
      </c>
      <c r="I36192" s="5">
        <v>6535.22</v>
      </c>
      <c r="J36192" s="3">
        <v>63884.476999999999</v>
      </c>
      <c r="K36192" s="1">
        <v>5416.9</v>
      </c>
    </row>
    <row r="36193" spans="1:11" x14ac:dyDescent="0.25">
      <c r="A36193" s="2">
        <v>209892</v>
      </c>
      <c r="B36193" s="2" t="s">
        <v>12</v>
      </c>
      <c r="C36193" s="9">
        <v>13</v>
      </c>
      <c r="D36193" s="2">
        <v>14.29</v>
      </c>
      <c r="E36193" s="4">
        <v>20103.98</v>
      </c>
      <c r="F36193" s="4">
        <v>1809.3396</v>
      </c>
      <c r="G36193" s="4">
        <v>0</v>
      </c>
      <c r="H36193" s="4">
        <v>21913.32</v>
      </c>
      <c r="I36193" s="6">
        <v>6535.22</v>
      </c>
      <c r="J36193" s="4">
        <v>15378.1</v>
      </c>
      <c r="K36193" s="2">
        <v>1685.64</v>
      </c>
    </row>
    <row r="36194" spans="1:11" x14ac:dyDescent="0.25">
      <c r="A36194" s="1">
        <v>209893</v>
      </c>
      <c r="B36194" s="1" t="s">
        <v>11</v>
      </c>
      <c r="C36194" s="8">
        <v>138</v>
      </c>
      <c r="D36194" s="1">
        <v>46.15</v>
      </c>
      <c r="E36194" s="3">
        <v>394335.9</v>
      </c>
      <c r="F36194" s="3">
        <v>4959.9507000000003</v>
      </c>
      <c r="G36194" s="3">
        <v>2819.3395999999998</v>
      </c>
      <c r="H36194" s="3">
        <v>396476.66</v>
      </c>
      <c r="I36194" s="5">
        <v>57322</v>
      </c>
      <c r="J36194" s="3">
        <v>339154.66</v>
      </c>
      <c r="K36194" s="1">
        <v>2873.02</v>
      </c>
    </row>
    <row r="36195" spans="1:11" x14ac:dyDescent="0.25">
      <c r="A36195" s="2">
        <v>209893</v>
      </c>
      <c r="B36195" s="2" t="s">
        <v>12</v>
      </c>
      <c r="C36195" s="9">
        <v>69</v>
      </c>
      <c r="D36195" s="2">
        <v>23.08</v>
      </c>
      <c r="E36195" s="4">
        <v>157927.51999999999</v>
      </c>
      <c r="F36195" s="4">
        <v>8550.0220000000008</v>
      </c>
      <c r="G36195" s="4">
        <v>326.83001999999999</v>
      </c>
      <c r="H36195" s="4">
        <v>166150.64000000001</v>
      </c>
      <c r="I36195" s="6">
        <v>28661.01</v>
      </c>
      <c r="J36195" s="4">
        <v>137489.62</v>
      </c>
      <c r="K36195" s="2">
        <v>2407.98</v>
      </c>
    </row>
    <row r="36196" spans="1:11" x14ac:dyDescent="0.25">
      <c r="A36196" s="1">
        <v>209893</v>
      </c>
      <c r="B36196" s="1" t="s">
        <v>13</v>
      </c>
      <c r="C36196" s="8">
        <v>46</v>
      </c>
      <c r="D36196" s="1">
        <v>15.38</v>
      </c>
      <c r="E36196" s="3">
        <v>108813.49</v>
      </c>
      <c r="F36196" s="3">
        <v>6790.75</v>
      </c>
      <c r="G36196" s="3">
        <v>0</v>
      </c>
      <c r="H36196" s="3">
        <v>115604.234</v>
      </c>
      <c r="I36196" s="5">
        <v>19107.342000000001</v>
      </c>
      <c r="J36196" s="3">
        <v>96496.89</v>
      </c>
      <c r="K36196" s="1">
        <v>2513.13</v>
      </c>
    </row>
    <row r="36197" spans="1:11" x14ac:dyDescent="0.25">
      <c r="A36197" s="2">
        <v>209893</v>
      </c>
      <c r="B36197" s="2" t="s">
        <v>15</v>
      </c>
      <c r="C36197" s="9">
        <v>46</v>
      </c>
      <c r="D36197" s="2">
        <v>15.38</v>
      </c>
      <c r="E36197" s="4">
        <v>75209.75</v>
      </c>
      <c r="F36197" s="4">
        <v>6092.24</v>
      </c>
      <c r="G36197" s="4">
        <v>338.33001999999999</v>
      </c>
      <c r="H36197" s="4">
        <v>80963.67</v>
      </c>
      <c r="I36197" s="6">
        <v>19107.342000000001</v>
      </c>
      <c r="J36197" s="4">
        <v>61856.33</v>
      </c>
      <c r="K36197" s="2">
        <v>1760.08</v>
      </c>
    </row>
    <row r="36198" spans="1:11" x14ac:dyDescent="0.25">
      <c r="A36198" s="1">
        <v>209894</v>
      </c>
      <c r="B36198" s="1" t="s">
        <v>11</v>
      </c>
      <c r="C36198" s="8">
        <v>26</v>
      </c>
      <c r="D36198" s="1">
        <v>100</v>
      </c>
      <c r="E36198" s="3">
        <v>83609.63</v>
      </c>
      <c r="F36198" s="3">
        <v>1862.9003</v>
      </c>
      <c r="G36198" s="3">
        <v>927.02997000000005</v>
      </c>
      <c r="H36198" s="3">
        <v>84545.5</v>
      </c>
      <c r="I36198" s="5">
        <v>11116.06</v>
      </c>
      <c r="J36198" s="3">
        <v>73429.440000000002</v>
      </c>
      <c r="K36198" s="1">
        <v>3251.75</v>
      </c>
    </row>
    <row r="36199" spans="1:11" x14ac:dyDescent="0.25">
      <c r="A36199" s="2">
        <v>209895</v>
      </c>
      <c r="B36199" s="2" t="s">
        <v>11</v>
      </c>
      <c r="C36199" s="9">
        <v>75</v>
      </c>
      <c r="D36199" s="2">
        <v>62.5</v>
      </c>
      <c r="E36199" s="4">
        <v>403346.47</v>
      </c>
      <c r="F36199" s="4">
        <v>20923.805</v>
      </c>
      <c r="G36199" s="4">
        <v>0</v>
      </c>
      <c r="H36199" s="4">
        <v>424270.4</v>
      </c>
      <c r="I36199" s="6">
        <v>34982.046999999999</v>
      </c>
      <c r="J36199" s="4">
        <v>389288.38</v>
      </c>
      <c r="K36199" s="2">
        <v>5656.94</v>
      </c>
    </row>
    <row r="36200" spans="1:11" x14ac:dyDescent="0.25">
      <c r="A36200" s="1">
        <v>209895</v>
      </c>
      <c r="B36200" s="1" t="s">
        <v>18</v>
      </c>
      <c r="C36200" s="8">
        <v>15</v>
      </c>
      <c r="D36200" s="1">
        <v>12.5</v>
      </c>
      <c r="E36200" s="3">
        <v>50066.41</v>
      </c>
      <c r="F36200" s="3">
        <v>2503.3499000000002</v>
      </c>
      <c r="G36200" s="3">
        <v>0</v>
      </c>
      <c r="H36200" s="3">
        <v>52569.741999999998</v>
      </c>
      <c r="I36200" s="5">
        <v>6996.41</v>
      </c>
      <c r="J36200" s="3">
        <v>45573.332000000002</v>
      </c>
      <c r="K36200" s="1">
        <v>3504.65</v>
      </c>
    </row>
    <row r="36201" spans="1:11" x14ac:dyDescent="0.25">
      <c r="A36201" s="2">
        <v>209895</v>
      </c>
      <c r="B36201" s="2" t="s">
        <v>13</v>
      </c>
      <c r="C36201" s="9">
        <v>30</v>
      </c>
      <c r="D36201" s="2">
        <v>25</v>
      </c>
      <c r="E36201" s="4">
        <v>36416.400000000001</v>
      </c>
      <c r="F36201" s="4">
        <v>1820.7001</v>
      </c>
      <c r="G36201" s="4">
        <v>0</v>
      </c>
      <c r="H36201" s="4">
        <v>38237.097999999998</v>
      </c>
      <c r="I36201" s="6">
        <v>13992.82</v>
      </c>
      <c r="J36201" s="4">
        <v>24244.276999999998</v>
      </c>
      <c r="K36201" s="2">
        <v>1274.57</v>
      </c>
    </row>
    <row r="36202" spans="1:11" x14ac:dyDescent="0.25">
      <c r="A36202" s="1">
        <v>209896</v>
      </c>
      <c r="B36202" s="1" t="s">
        <v>11</v>
      </c>
      <c r="C36202" s="8">
        <v>84</v>
      </c>
      <c r="D36202" s="1">
        <v>60</v>
      </c>
      <c r="E36202" s="3">
        <v>291819.71999999997</v>
      </c>
      <c r="F36202" s="3">
        <v>12167.958000000001</v>
      </c>
      <c r="G36202" s="3">
        <v>491.53992</v>
      </c>
      <c r="H36202" s="3">
        <v>303496.03000000003</v>
      </c>
      <c r="I36202" s="5">
        <v>38030.720000000001</v>
      </c>
      <c r="J36202" s="3">
        <v>265465.3</v>
      </c>
      <c r="K36202" s="1">
        <v>3613.05</v>
      </c>
    </row>
    <row r="36203" spans="1:11" x14ac:dyDescent="0.25">
      <c r="A36203" s="2">
        <v>209896</v>
      </c>
      <c r="B36203" s="2" t="s">
        <v>13</v>
      </c>
      <c r="C36203" s="9">
        <v>28</v>
      </c>
      <c r="D36203" s="2">
        <v>20</v>
      </c>
      <c r="E36203" s="4">
        <v>95251.36</v>
      </c>
      <c r="F36203" s="4">
        <v>6129.482</v>
      </c>
      <c r="G36203" s="4">
        <v>1345.3997999999999</v>
      </c>
      <c r="H36203" s="4">
        <v>100035.46</v>
      </c>
      <c r="I36203" s="6">
        <v>12676.898999999999</v>
      </c>
      <c r="J36203" s="4">
        <v>87358.56</v>
      </c>
      <c r="K36203" s="2">
        <v>3572.7</v>
      </c>
    </row>
    <row r="36204" spans="1:11" x14ac:dyDescent="0.25">
      <c r="A36204" s="1">
        <v>209896</v>
      </c>
      <c r="B36204" s="1" t="s">
        <v>16</v>
      </c>
      <c r="C36204" s="8">
        <v>14</v>
      </c>
      <c r="D36204" s="1">
        <v>10</v>
      </c>
      <c r="E36204" s="3">
        <v>15967.423000000001</v>
      </c>
      <c r="F36204" s="3">
        <v>0</v>
      </c>
      <c r="G36204" s="3">
        <v>0</v>
      </c>
      <c r="H36204" s="3">
        <v>15967.423000000001</v>
      </c>
      <c r="I36204" s="5">
        <v>6338.4497000000001</v>
      </c>
      <c r="J36204" s="3">
        <v>9628.973</v>
      </c>
      <c r="K36204" s="1">
        <v>1140.53</v>
      </c>
    </row>
    <row r="36205" spans="1:11" x14ac:dyDescent="0.25">
      <c r="A36205" s="2">
        <v>209896</v>
      </c>
      <c r="B36205" s="2" t="s">
        <v>14</v>
      </c>
      <c r="C36205" s="9">
        <v>14</v>
      </c>
      <c r="D36205" s="2">
        <v>10</v>
      </c>
      <c r="E36205" s="4">
        <v>10837.819</v>
      </c>
      <c r="F36205" s="4">
        <v>0</v>
      </c>
      <c r="G36205" s="4">
        <v>0</v>
      </c>
      <c r="H36205" s="4">
        <v>10837.819</v>
      </c>
      <c r="I36205" s="6">
        <v>6338.4497000000001</v>
      </c>
      <c r="J36205" s="4">
        <v>4499.3696</v>
      </c>
      <c r="K36205" s="2">
        <v>774.13</v>
      </c>
    </row>
    <row r="36206" spans="1:11" x14ac:dyDescent="0.25">
      <c r="A36206" s="1">
        <v>209897</v>
      </c>
      <c r="B36206" s="1" t="s">
        <v>15</v>
      </c>
      <c r="C36206" s="8">
        <v>15</v>
      </c>
      <c r="D36206" s="1">
        <v>16.670000000000002</v>
      </c>
      <c r="E36206" s="3">
        <v>56140.66</v>
      </c>
      <c r="F36206" s="3">
        <v>2807.0996</v>
      </c>
      <c r="G36206" s="3">
        <v>0</v>
      </c>
      <c r="H36206" s="3">
        <v>58947.758000000002</v>
      </c>
      <c r="I36206" s="5">
        <v>6961.3410000000003</v>
      </c>
      <c r="J36206" s="3">
        <v>51986.417999999998</v>
      </c>
      <c r="K36206" s="1">
        <v>3929.85</v>
      </c>
    </row>
    <row r="36207" spans="1:11" x14ac:dyDescent="0.25">
      <c r="A36207" s="2">
        <v>209897</v>
      </c>
      <c r="B36207" s="2" t="s">
        <v>14</v>
      </c>
      <c r="C36207" s="9">
        <v>15</v>
      </c>
      <c r="D36207" s="2">
        <v>16.670000000000002</v>
      </c>
      <c r="E36207" s="4">
        <v>47194.8</v>
      </c>
      <c r="F36207" s="4">
        <v>3303.6</v>
      </c>
      <c r="G36207" s="4">
        <v>0</v>
      </c>
      <c r="H36207" s="4">
        <v>50498.394999999997</v>
      </c>
      <c r="I36207" s="6">
        <v>6961.3410000000003</v>
      </c>
      <c r="J36207" s="4">
        <v>43537.055</v>
      </c>
      <c r="K36207" s="2">
        <v>3366.56</v>
      </c>
    </row>
    <row r="36208" spans="1:11" x14ac:dyDescent="0.25">
      <c r="A36208" s="1">
        <v>209897</v>
      </c>
      <c r="B36208" s="1" t="s">
        <v>11</v>
      </c>
      <c r="C36208" s="8">
        <v>15</v>
      </c>
      <c r="D36208" s="1">
        <v>16.670000000000002</v>
      </c>
      <c r="E36208" s="3">
        <v>38681.402000000002</v>
      </c>
      <c r="F36208" s="3">
        <v>1934.0996</v>
      </c>
      <c r="G36208" s="3">
        <v>0</v>
      </c>
      <c r="H36208" s="3">
        <v>40615.495999999999</v>
      </c>
      <c r="I36208" s="5">
        <v>6961.3410000000003</v>
      </c>
      <c r="J36208" s="3">
        <v>33654.156000000003</v>
      </c>
      <c r="K36208" s="1">
        <v>2707.7</v>
      </c>
    </row>
    <row r="36209" spans="1:11" x14ac:dyDescent="0.25">
      <c r="A36209" s="2">
        <v>209897</v>
      </c>
      <c r="B36209" s="2" t="s">
        <v>13</v>
      </c>
      <c r="C36209" s="9">
        <v>15</v>
      </c>
      <c r="D36209" s="2">
        <v>16.670000000000002</v>
      </c>
      <c r="E36209" s="4">
        <v>31038.898000000001</v>
      </c>
      <c r="F36209" s="4">
        <v>1551.8998999999999</v>
      </c>
      <c r="G36209" s="4">
        <v>310.35000000000002</v>
      </c>
      <c r="H36209" s="4">
        <v>32280.445</v>
      </c>
      <c r="I36209" s="6">
        <v>6961.3410000000003</v>
      </c>
      <c r="J36209" s="4">
        <v>25319.105</v>
      </c>
      <c r="K36209" s="2">
        <v>2152.0300000000002</v>
      </c>
    </row>
    <row r="36210" spans="1:11" x14ac:dyDescent="0.25">
      <c r="A36210" s="1">
        <v>209897</v>
      </c>
      <c r="B36210" s="1" t="s">
        <v>12</v>
      </c>
      <c r="C36210" s="8">
        <v>15</v>
      </c>
      <c r="D36210" s="1">
        <v>16.670000000000002</v>
      </c>
      <c r="E36210" s="3">
        <v>25711.053</v>
      </c>
      <c r="F36210" s="3">
        <v>2314.0500000000002</v>
      </c>
      <c r="G36210" s="3">
        <v>0</v>
      </c>
      <c r="H36210" s="3">
        <v>28025.1</v>
      </c>
      <c r="I36210" s="5">
        <v>6961.3410000000003</v>
      </c>
      <c r="J36210" s="3">
        <v>21063.758000000002</v>
      </c>
      <c r="K36210" s="1">
        <v>1868.34</v>
      </c>
    </row>
    <row r="36211" spans="1:11" x14ac:dyDescent="0.25">
      <c r="A36211" s="2">
        <v>209897</v>
      </c>
      <c r="B36211" s="2" t="s">
        <v>16</v>
      </c>
      <c r="C36211" s="9">
        <v>15</v>
      </c>
      <c r="D36211" s="2">
        <v>16.670000000000002</v>
      </c>
      <c r="E36211" s="4">
        <v>11296.65</v>
      </c>
      <c r="F36211" s="4">
        <v>790.79989999999998</v>
      </c>
      <c r="G36211" s="4">
        <v>225.89998</v>
      </c>
      <c r="H36211" s="4">
        <v>11861.549000000001</v>
      </c>
      <c r="I36211" s="6">
        <v>6961.3410000000003</v>
      </c>
      <c r="J36211" s="4">
        <v>4900.2079999999996</v>
      </c>
      <c r="K36211" s="2">
        <v>790.77</v>
      </c>
    </row>
    <row r="36212" spans="1:11" x14ac:dyDescent="0.25">
      <c r="A36212" s="1">
        <v>209898</v>
      </c>
      <c r="B36212" s="1" t="s">
        <v>11</v>
      </c>
      <c r="C36212" s="8">
        <v>119</v>
      </c>
      <c r="D36212" s="1">
        <v>63.64</v>
      </c>
      <c r="E36212" s="3">
        <v>543353.56000000006</v>
      </c>
      <c r="F36212" s="3">
        <v>31218.956999999999</v>
      </c>
      <c r="G36212" s="3">
        <v>6169.9795000000004</v>
      </c>
      <c r="H36212" s="3">
        <v>568402.30000000005</v>
      </c>
      <c r="I36212" s="5">
        <v>50512.85</v>
      </c>
      <c r="J36212" s="3">
        <v>517889.47</v>
      </c>
      <c r="K36212" s="1">
        <v>4776.49</v>
      </c>
    </row>
    <row r="36213" spans="1:11" x14ac:dyDescent="0.25">
      <c r="A36213" s="2">
        <v>209898</v>
      </c>
      <c r="B36213" s="2" t="s">
        <v>13</v>
      </c>
      <c r="C36213" s="9">
        <v>68</v>
      </c>
      <c r="D36213" s="2">
        <v>36.36</v>
      </c>
      <c r="E36213" s="4">
        <v>291619.21999999997</v>
      </c>
      <c r="F36213" s="4">
        <v>11061.388999999999</v>
      </c>
      <c r="G36213" s="4">
        <v>0</v>
      </c>
      <c r="H36213" s="4">
        <v>302680.56</v>
      </c>
      <c r="I36213" s="6">
        <v>28864.486000000001</v>
      </c>
      <c r="J36213" s="4">
        <v>273816.06</v>
      </c>
      <c r="K36213" s="2">
        <v>4451.1899999999996</v>
      </c>
    </row>
    <row r="36214" spans="1:11" x14ac:dyDescent="0.25">
      <c r="A36214" s="1">
        <v>209899</v>
      </c>
      <c r="B36214" s="1" t="s">
        <v>11</v>
      </c>
      <c r="C36214" s="8">
        <v>66</v>
      </c>
      <c r="D36214" s="1">
        <v>60</v>
      </c>
      <c r="E36214" s="3">
        <v>145615.89000000001</v>
      </c>
      <c r="F36214" s="3">
        <v>7701.9795000000004</v>
      </c>
      <c r="G36214" s="3">
        <v>687.72002999999995</v>
      </c>
      <c r="H36214" s="3">
        <v>152630.12</v>
      </c>
      <c r="I36214" s="5">
        <v>24963.719000000001</v>
      </c>
      <c r="J36214" s="3">
        <v>127666.41</v>
      </c>
      <c r="K36214" s="1">
        <v>2312.58</v>
      </c>
    </row>
    <row r="36215" spans="1:11" x14ac:dyDescent="0.25">
      <c r="A36215" s="2">
        <v>209899</v>
      </c>
      <c r="B36215" s="2" t="s">
        <v>15</v>
      </c>
      <c r="C36215" s="9">
        <v>22</v>
      </c>
      <c r="D36215" s="2">
        <v>20</v>
      </c>
      <c r="E36215" s="4">
        <v>80884.100000000006</v>
      </c>
      <c r="F36215" s="4">
        <v>2638.24</v>
      </c>
      <c r="G36215" s="4">
        <v>562.42999999999995</v>
      </c>
      <c r="H36215" s="4">
        <v>82959.899999999994</v>
      </c>
      <c r="I36215" s="6">
        <v>8321.24</v>
      </c>
      <c r="J36215" s="4">
        <v>74638.66</v>
      </c>
      <c r="K36215" s="2">
        <v>3770.9</v>
      </c>
    </row>
    <row r="36216" spans="1:11" x14ac:dyDescent="0.25">
      <c r="A36216" s="1">
        <v>209899</v>
      </c>
      <c r="B36216" s="1" t="s">
        <v>16</v>
      </c>
      <c r="C36216" s="8">
        <v>11</v>
      </c>
      <c r="D36216" s="1">
        <v>10</v>
      </c>
      <c r="E36216" s="3">
        <v>39167.258000000002</v>
      </c>
      <c r="F36216" s="3">
        <v>1958.3302000000001</v>
      </c>
      <c r="G36216" s="3">
        <v>0</v>
      </c>
      <c r="H36216" s="3">
        <v>41125.589999999997</v>
      </c>
      <c r="I36216" s="5">
        <v>4160.62</v>
      </c>
      <c r="J36216" s="3">
        <v>36964.97</v>
      </c>
      <c r="K36216" s="1">
        <v>3738.69</v>
      </c>
    </row>
    <row r="36217" spans="1:11" x14ac:dyDescent="0.25">
      <c r="A36217" s="2">
        <v>209899</v>
      </c>
      <c r="B36217" s="2" t="s">
        <v>13</v>
      </c>
      <c r="C36217" s="9">
        <v>11</v>
      </c>
      <c r="D36217" s="2">
        <v>10</v>
      </c>
      <c r="E36217" s="4">
        <v>29791.303</v>
      </c>
      <c r="F36217" s="4">
        <v>1489.6201000000001</v>
      </c>
      <c r="G36217" s="4">
        <v>297.87997000000001</v>
      </c>
      <c r="H36217" s="4">
        <v>30983.043000000001</v>
      </c>
      <c r="I36217" s="6">
        <v>4160.62</v>
      </c>
      <c r="J36217" s="4">
        <v>26822.421999999999</v>
      </c>
      <c r="K36217" s="2">
        <v>2816.64</v>
      </c>
    </row>
    <row r="36218" spans="1:11" x14ac:dyDescent="0.25">
      <c r="A36218" s="1">
        <v>209900</v>
      </c>
      <c r="B36218" s="1" t="s">
        <v>11</v>
      </c>
      <c r="C36218" s="8">
        <v>48</v>
      </c>
      <c r="D36218" s="1">
        <v>57.14</v>
      </c>
      <c r="E36218" s="3">
        <v>104246.02</v>
      </c>
      <c r="F36218" s="3">
        <v>5751.24</v>
      </c>
      <c r="G36218" s="3">
        <v>0</v>
      </c>
      <c r="H36218" s="3">
        <v>109997.30499999999</v>
      </c>
      <c r="I36218" s="5">
        <v>20617.125</v>
      </c>
      <c r="J36218" s="3">
        <v>89380.18</v>
      </c>
      <c r="K36218" s="1">
        <v>2291.61</v>
      </c>
    </row>
    <row r="36219" spans="1:11" x14ac:dyDescent="0.25">
      <c r="A36219" s="2">
        <v>209900</v>
      </c>
      <c r="B36219" s="2" t="s">
        <v>13</v>
      </c>
      <c r="C36219" s="9">
        <v>12</v>
      </c>
      <c r="D36219" s="2">
        <v>14.29</v>
      </c>
      <c r="E36219" s="4">
        <v>39144.239999999998</v>
      </c>
      <c r="F36219" s="4">
        <v>0</v>
      </c>
      <c r="G36219" s="4">
        <v>0</v>
      </c>
      <c r="H36219" s="4">
        <v>39144.239999999998</v>
      </c>
      <c r="I36219" s="6">
        <v>5154.2803000000004</v>
      </c>
      <c r="J36219" s="4">
        <v>33989.957000000002</v>
      </c>
      <c r="K36219" s="2">
        <v>3262.02</v>
      </c>
    </row>
    <row r="36220" spans="1:11" x14ac:dyDescent="0.25">
      <c r="A36220" s="1">
        <v>209900</v>
      </c>
      <c r="B36220" s="1" t="s">
        <v>15</v>
      </c>
      <c r="C36220" s="8">
        <v>12</v>
      </c>
      <c r="D36220" s="1">
        <v>14.29</v>
      </c>
      <c r="E36220" s="3">
        <v>25509.724999999999</v>
      </c>
      <c r="F36220" s="3">
        <v>1275.48</v>
      </c>
      <c r="G36220" s="3">
        <v>0</v>
      </c>
      <c r="H36220" s="3">
        <v>26785.197</v>
      </c>
      <c r="I36220" s="5">
        <v>5154.2803000000004</v>
      </c>
      <c r="J36220" s="3">
        <v>21630.918000000001</v>
      </c>
      <c r="K36220" s="1">
        <v>2232.1</v>
      </c>
    </row>
    <row r="36221" spans="1:11" x14ac:dyDescent="0.25">
      <c r="A36221" s="2">
        <v>209900</v>
      </c>
      <c r="B36221" s="1" t="s">
        <v>18</v>
      </c>
      <c r="C36221" s="9">
        <v>12</v>
      </c>
      <c r="D36221" s="2">
        <v>14.29</v>
      </c>
      <c r="E36221" s="4">
        <v>22263.958999999999</v>
      </c>
      <c r="F36221" s="4">
        <v>1113.2401</v>
      </c>
      <c r="G36221" s="4">
        <v>0</v>
      </c>
      <c r="H36221" s="4">
        <v>23377.197</v>
      </c>
      <c r="I36221" s="6">
        <v>5154.2803000000004</v>
      </c>
      <c r="J36221" s="4">
        <v>18222.918000000001</v>
      </c>
      <c r="K36221" s="2">
        <v>1948.1</v>
      </c>
    </row>
    <row r="36222" spans="1:11" x14ac:dyDescent="0.25">
      <c r="A36222" s="1">
        <v>209901</v>
      </c>
      <c r="B36222" s="1" t="s">
        <v>11</v>
      </c>
      <c r="C36222" s="8">
        <v>162</v>
      </c>
      <c r="D36222" s="1">
        <v>60</v>
      </c>
      <c r="E36222" s="3">
        <v>350544.6</v>
      </c>
      <c r="F36222" s="3">
        <v>7087.86</v>
      </c>
      <c r="G36222" s="3">
        <v>1676.8805</v>
      </c>
      <c r="H36222" s="3">
        <v>355955.47</v>
      </c>
      <c r="I36222" s="5">
        <v>81516.08</v>
      </c>
      <c r="J36222" s="3">
        <v>274439.38</v>
      </c>
      <c r="K36222" s="1">
        <v>2197.2600000000002</v>
      </c>
    </row>
    <row r="36223" spans="1:11" x14ac:dyDescent="0.25">
      <c r="A36223" s="2">
        <v>209901</v>
      </c>
      <c r="B36223" s="2" t="s">
        <v>13</v>
      </c>
      <c r="C36223" s="9">
        <v>54</v>
      </c>
      <c r="D36223" s="2">
        <v>20</v>
      </c>
      <c r="E36223" s="4">
        <v>139986.72</v>
      </c>
      <c r="F36223" s="4">
        <v>6999.4785000000002</v>
      </c>
      <c r="G36223" s="4">
        <v>3204.7204999999999</v>
      </c>
      <c r="H36223" s="4">
        <v>143781.53</v>
      </c>
      <c r="I36223" s="6">
        <v>27172.016</v>
      </c>
      <c r="J36223" s="4">
        <v>116609.516</v>
      </c>
      <c r="K36223" s="2">
        <v>2662.62</v>
      </c>
    </row>
    <row r="36224" spans="1:11" x14ac:dyDescent="0.25">
      <c r="A36224" s="1">
        <v>209901</v>
      </c>
      <c r="B36224" s="1" t="s">
        <v>12</v>
      </c>
      <c r="C36224" s="8">
        <v>36</v>
      </c>
      <c r="D36224" s="1">
        <v>13.33</v>
      </c>
      <c r="E36224" s="3">
        <v>25828.925999999999</v>
      </c>
      <c r="F36224" s="3">
        <v>1571.04</v>
      </c>
      <c r="G36224" s="3">
        <v>0</v>
      </c>
      <c r="H36224" s="3">
        <v>27399.963</v>
      </c>
      <c r="I36224" s="5">
        <v>18114.68</v>
      </c>
      <c r="J36224" s="3">
        <v>9285.2829999999994</v>
      </c>
      <c r="K36224" s="1">
        <v>761.11</v>
      </c>
    </row>
    <row r="36225" spans="1:11" x14ac:dyDescent="0.25">
      <c r="A36225" s="2">
        <v>209901</v>
      </c>
      <c r="B36225" s="2" t="s">
        <v>14</v>
      </c>
      <c r="C36225" s="9">
        <v>18</v>
      </c>
      <c r="D36225" s="2">
        <v>6.67</v>
      </c>
      <c r="E36225" s="4">
        <v>24603.653999999999</v>
      </c>
      <c r="F36225" s="4">
        <v>1230.1196</v>
      </c>
      <c r="G36225" s="4">
        <v>0</v>
      </c>
      <c r="H36225" s="4">
        <v>25833.785</v>
      </c>
      <c r="I36225" s="6">
        <v>9057.3410000000003</v>
      </c>
      <c r="J36225" s="4">
        <v>16776.445</v>
      </c>
      <c r="K36225" s="2">
        <v>1435.21</v>
      </c>
    </row>
    <row r="36226" spans="1:11" x14ac:dyDescent="0.25">
      <c r="A36226" s="1">
        <v>209902</v>
      </c>
      <c r="B36226" s="1" t="s">
        <v>11</v>
      </c>
      <c r="C36226" s="8">
        <v>36</v>
      </c>
      <c r="D36226" s="1">
        <v>36.36</v>
      </c>
      <c r="E36226" s="3">
        <v>139283.57999999999</v>
      </c>
      <c r="F36226" s="3">
        <v>6625.8013000000001</v>
      </c>
      <c r="G36226" s="3">
        <v>506.88004000000001</v>
      </c>
      <c r="H36226" s="3">
        <v>145402.47</v>
      </c>
      <c r="I36226" s="5">
        <v>17106.638999999999</v>
      </c>
      <c r="J36226" s="3">
        <v>128295.83</v>
      </c>
      <c r="K36226" s="1">
        <v>4038.96</v>
      </c>
    </row>
    <row r="36227" spans="1:11" x14ac:dyDescent="0.25">
      <c r="A36227" s="2">
        <v>209902</v>
      </c>
      <c r="B36227" s="2" t="s">
        <v>13</v>
      </c>
      <c r="C36227" s="9">
        <v>27</v>
      </c>
      <c r="D36227" s="2">
        <v>27.27</v>
      </c>
      <c r="E36227" s="4">
        <v>126440.56</v>
      </c>
      <c r="F36227" s="4">
        <v>9293.4</v>
      </c>
      <c r="G36227" s="4">
        <v>0</v>
      </c>
      <c r="H36227" s="4">
        <v>135733.94</v>
      </c>
      <c r="I36227" s="6">
        <v>12829.98</v>
      </c>
      <c r="J36227" s="4">
        <v>122903.95</v>
      </c>
      <c r="K36227" s="2">
        <v>5027.18</v>
      </c>
    </row>
    <row r="36228" spans="1:11" x14ac:dyDescent="0.25">
      <c r="A36228" s="1">
        <v>209902</v>
      </c>
      <c r="B36228" s="1" t="s">
        <v>16</v>
      </c>
      <c r="C36228" s="8">
        <v>9</v>
      </c>
      <c r="D36228" s="1">
        <v>9.09</v>
      </c>
      <c r="E36228" s="3">
        <v>53648.19</v>
      </c>
      <c r="F36228" s="3">
        <v>2682.4502000000002</v>
      </c>
      <c r="G36228" s="3">
        <v>0</v>
      </c>
      <c r="H36228" s="3">
        <v>56330.644999999997</v>
      </c>
      <c r="I36228" s="5">
        <v>4276.66</v>
      </c>
      <c r="J36228" s="3">
        <v>52053.983999999997</v>
      </c>
      <c r="K36228" s="1">
        <v>6258.96</v>
      </c>
    </row>
    <row r="36229" spans="1:11" x14ac:dyDescent="0.25">
      <c r="A36229" s="2">
        <v>209902</v>
      </c>
      <c r="B36229" s="2" t="s">
        <v>15</v>
      </c>
      <c r="C36229" s="9">
        <v>9</v>
      </c>
      <c r="D36229" s="2">
        <v>9.09</v>
      </c>
      <c r="E36229" s="4">
        <v>29185.918000000001</v>
      </c>
      <c r="F36229" s="4">
        <v>0</v>
      </c>
      <c r="G36229" s="4">
        <v>0</v>
      </c>
      <c r="H36229" s="4">
        <v>29185.918000000001</v>
      </c>
      <c r="I36229" s="6">
        <v>4276.66</v>
      </c>
      <c r="J36229" s="4">
        <v>24909.258000000002</v>
      </c>
      <c r="K36229" s="2">
        <v>3242.88</v>
      </c>
    </row>
    <row r="36230" spans="1:11" x14ac:dyDescent="0.25">
      <c r="A36230" s="1">
        <v>209902</v>
      </c>
      <c r="B36230" s="1" t="s">
        <v>12</v>
      </c>
      <c r="C36230" s="8">
        <v>9</v>
      </c>
      <c r="D36230" s="1">
        <v>9.09</v>
      </c>
      <c r="E36230" s="3">
        <v>19825.648000000001</v>
      </c>
      <c r="F36230" s="3">
        <v>1387.7999</v>
      </c>
      <c r="G36230" s="3">
        <v>198.27</v>
      </c>
      <c r="H36230" s="3">
        <v>21015.178</v>
      </c>
      <c r="I36230" s="5">
        <v>4276.66</v>
      </c>
      <c r="J36230" s="3">
        <v>16738.518</v>
      </c>
      <c r="K36230" s="1">
        <v>2335.02</v>
      </c>
    </row>
    <row r="36231" spans="1:11" x14ac:dyDescent="0.25">
      <c r="A36231" s="2">
        <v>209902</v>
      </c>
      <c r="B36231" s="1" t="s">
        <v>18</v>
      </c>
      <c r="C36231" s="9">
        <v>9</v>
      </c>
      <c r="D36231" s="2">
        <v>9.09</v>
      </c>
      <c r="E36231" s="4">
        <v>14515.47</v>
      </c>
      <c r="F36231" s="4">
        <v>725.76009999999997</v>
      </c>
      <c r="G36231" s="4">
        <v>0</v>
      </c>
      <c r="H36231" s="4">
        <v>15241.228999999999</v>
      </c>
      <c r="I36231" s="6">
        <v>4276.66</v>
      </c>
      <c r="J36231" s="4">
        <v>10964.567999999999</v>
      </c>
      <c r="K36231" s="2">
        <v>1693.47</v>
      </c>
    </row>
    <row r="36232" spans="1:11" x14ac:dyDescent="0.25">
      <c r="A36232" s="1">
        <v>209903</v>
      </c>
      <c r="B36232" s="1" t="s">
        <v>11</v>
      </c>
      <c r="C36232" s="8">
        <v>35</v>
      </c>
      <c r="D36232" s="1">
        <v>50</v>
      </c>
      <c r="E36232" s="3">
        <v>131069.96</v>
      </c>
      <c r="F36232" s="3">
        <v>6553.4687999999996</v>
      </c>
      <c r="G36232" s="3">
        <v>0</v>
      </c>
      <c r="H36232" s="3">
        <v>137623.42000000001</v>
      </c>
      <c r="I36232" s="5">
        <v>17904.055</v>
      </c>
      <c r="J36232" s="3">
        <v>119719.37</v>
      </c>
      <c r="K36232" s="1">
        <v>3932.1</v>
      </c>
    </row>
    <row r="36233" spans="1:11" x14ac:dyDescent="0.25">
      <c r="A36233" s="2">
        <v>209903</v>
      </c>
      <c r="B36233" s="2" t="s">
        <v>13</v>
      </c>
      <c r="C36233" s="9">
        <v>21</v>
      </c>
      <c r="D36233" s="2">
        <v>30</v>
      </c>
      <c r="E36233" s="4">
        <v>39923.519999999997</v>
      </c>
      <c r="F36233" s="4">
        <v>2385.2501999999999</v>
      </c>
      <c r="G36233" s="4">
        <v>182.42</v>
      </c>
      <c r="H36233" s="4">
        <v>42126.347999999998</v>
      </c>
      <c r="I36233" s="6">
        <v>10742.433000000001</v>
      </c>
      <c r="J36233" s="4">
        <v>31383.914000000001</v>
      </c>
      <c r="K36233" s="2">
        <v>2006.02</v>
      </c>
    </row>
    <row r="36234" spans="1:11" x14ac:dyDescent="0.25">
      <c r="A36234" s="1">
        <v>209903</v>
      </c>
      <c r="B36234" s="1" t="s">
        <v>18</v>
      </c>
      <c r="C36234" s="8">
        <v>7</v>
      </c>
      <c r="D36234" s="1">
        <v>10</v>
      </c>
      <c r="E36234" s="3">
        <v>12057.85</v>
      </c>
      <c r="F36234" s="3">
        <v>602.91</v>
      </c>
      <c r="G36234" s="3">
        <v>0</v>
      </c>
      <c r="H36234" s="3">
        <v>12660.76</v>
      </c>
      <c r="I36234" s="5">
        <v>3580.81</v>
      </c>
      <c r="J36234" s="3">
        <v>9079.9490000000005</v>
      </c>
      <c r="K36234" s="1">
        <v>1808.68</v>
      </c>
    </row>
    <row r="36235" spans="1:11" x14ac:dyDescent="0.25">
      <c r="A36235" s="2">
        <v>209903</v>
      </c>
      <c r="B36235" s="2" t="s">
        <v>14</v>
      </c>
      <c r="C36235" s="9">
        <v>7</v>
      </c>
      <c r="D36235" s="2">
        <v>10</v>
      </c>
      <c r="E36235" s="4">
        <v>7399.7</v>
      </c>
      <c r="F36235" s="4">
        <v>370.01996000000003</v>
      </c>
      <c r="G36235" s="4">
        <v>73.989999999999995</v>
      </c>
      <c r="H36235" s="4">
        <v>7695.7304999999997</v>
      </c>
      <c r="I36235" s="6">
        <v>3580.81</v>
      </c>
      <c r="J36235" s="4">
        <v>4114.9204</v>
      </c>
      <c r="K36235" s="2">
        <v>1099.3900000000001</v>
      </c>
    </row>
    <row r="36236" spans="1:11" x14ac:dyDescent="0.25">
      <c r="A36236" s="1">
        <v>209904</v>
      </c>
      <c r="B36236" s="1" t="s">
        <v>13</v>
      </c>
      <c r="C36236" s="8">
        <v>42</v>
      </c>
      <c r="D36236" s="1">
        <v>50</v>
      </c>
      <c r="E36236" s="3">
        <v>184402.25</v>
      </c>
      <c r="F36236" s="3">
        <v>16596.092000000001</v>
      </c>
      <c r="G36236" s="3">
        <v>0</v>
      </c>
      <c r="H36236" s="3">
        <v>200998.31</v>
      </c>
      <c r="I36236" s="5">
        <v>18584.54</v>
      </c>
      <c r="J36236" s="3">
        <v>182413.78</v>
      </c>
      <c r="K36236" s="1">
        <v>4785.68</v>
      </c>
    </row>
    <row r="36237" spans="1:11" x14ac:dyDescent="0.25">
      <c r="A36237" s="2">
        <v>209904</v>
      </c>
      <c r="B36237" s="2" t="s">
        <v>11</v>
      </c>
      <c r="C36237" s="9">
        <v>42</v>
      </c>
      <c r="D36237" s="2">
        <v>50</v>
      </c>
      <c r="E36237" s="4">
        <v>67315.266000000003</v>
      </c>
      <c r="F36237" s="4">
        <v>3988.7415000000001</v>
      </c>
      <c r="G36237" s="4">
        <v>623.07006999999999</v>
      </c>
      <c r="H36237" s="4">
        <v>70680.94</v>
      </c>
      <c r="I36237" s="6">
        <v>18584.54</v>
      </c>
      <c r="J36237" s="4">
        <v>52096.4</v>
      </c>
      <c r="K36237" s="2">
        <v>1682.88</v>
      </c>
    </row>
    <row r="36238" spans="1:11" x14ac:dyDescent="0.25">
      <c r="A36238" s="1">
        <v>209905</v>
      </c>
      <c r="B36238" s="1" t="s">
        <v>13</v>
      </c>
      <c r="C36238" s="8">
        <v>17</v>
      </c>
      <c r="D36238" s="1">
        <v>16.670000000000002</v>
      </c>
      <c r="E36238" s="3">
        <v>91879.41</v>
      </c>
      <c r="F36238" s="3">
        <v>0</v>
      </c>
      <c r="G36238" s="3">
        <v>0</v>
      </c>
      <c r="H36238" s="3">
        <v>91879.41</v>
      </c>
      <c r="I36238" s="5">
        <v>7699.42</v>
      </c>
      <c r="J36238" s="3">
        <v>84179.983999999997</v>
      </c>
      <c r="K36238" s="1">
        <v>5404.67</v>
      </c>
    </row>
    <row r="36239" spans="1:11" x14ac:dyDescent="0.25">
      <c r="A36239" s="2">
        <v>209905</v>
      </c>
      <c r="B36239" s="2" t="s">
        <v>11</v>
      </c>
      <c r="C36239" s="9">
        <v>34</v>
      </c>
      <c r="D36239" s="2">
        <v>33.33</v>
      </c>
      <c r="E36239" s="4">
        <v>62034.71</v>
      </c>
      <c r="F36239" s="4">
        <v>3743.7402000000002</v>
      </c>
      <c r="G36239" s="4">
        <v>0</v>
      </c>
      <c r="H36239" s="4">
        <v>65778.445000000007</v>
      </c>
      <c r="I36239" s="6">
        <v>15398.839</v>
      </c>
      <c r="J36239" s="4">
        <v>50379.605000000003</v>
      </c>
      <c r="K36239" s="2">
        <v>1934.66</v>
      </c>
    </row>
    <row r="36240" spans="1:11" x14ac:dyDescent="0.25">
      <c r="A36240" s="1">
        <v>209905</v>
      </c>
      <c r="B36240" s="1" t="s">
        <v>16</v>
      </c>
      <c r="C36240" s="8">
        <v>17</v>
      </c>
      <c r="D36240" s="1">
        <v>16.670000000000002</v>
      </c>
      <c r="E36240" s="3">
        <v>45086.720000000001</v>
      </c>
      <c r="F36240" s="3">
        <v>3156.0495999999998</v>
      </c>
      <c r="G36240" s="3">
        <v>0</v>
      </c>
      <c r="H36240" s="3">
        <v>48242.766000000003</v>
      </c>
      <c r="I36240" s="5">
        <v>7699.42</v>
      </c>
      <c r="J36240" s="3">
        <v>40543.343999999997</v>
      </c>
      <c r="K36240" s="1">
        <v>2837.81</v>
      </c>
    </row>
    <row r="36241" spans="1:11" x14ac:dyDescent="0.25">
      <c r="A36241" s="2">
        <v>209905</v>
      </c>
      <c r="B36241" s="1" t="s">
        <v>18</v>
      </c>
      <c r="C36241" s="9">
        <v>17</v>
      </c>
      <c r="D36241" s="2">
        <v>16.670000000000002</v>
      </c>
      <c r="E36241" s="4">
        <v>31299.555</v>
      </c>
      <c r="F36241" s="4">
        <v>2190.96</v>
      </c>
      <c r="G36241" s="4">
        <v>1565.0202999999999</v>
      </c>
      <c r="H36241" s="4">
        <v>31925.493999999999</v>
      </c>
      <c r="I36241" s="6">
        <v>7699.42</v>
      </c>
      <c r="J36241" s="4">
        <v>24226.074000000001</v>
      </c>
      <c r="K36241" s="2">
        <v>1877.97</v>
      </c>
    </row>
    <row r="36242" spans="1:11" x14ac:dyDescent="0.25">
      <c r="A36242" s="1">
        <v>209905</v>
      </c>
      <c r="B36242" s="1" t="s">
        <v>15</v>
      </c>
      <c r="C36242" s="8">
        <v>17</v>
      </c>
      <c r="D36242" s="1">
        <v>16.670000000000002</v>
      </c>
      <c r="E36242" s="3">
        <v>23411.215</v>
      </c>
      <c r="F36242" s="3">
        <v>1170.6198999999999</v>
      </c>
      <c r="G36242" s="3">
        <v>468.18009999999998</v>
      </c>
      <c r="H36242" s="3">
        <v>24113.646000000001</v>
      </c>
      <c r="I36242" s="5">
        <v>7699.42</v>
      </c>
      <c r="J36242" s="3">
        <v>16414.226999999999</v>
      </c>
      <c r="K36242" s="1">
        <v>1418.45</v>
      </c>
    </row>
    <row r="36243" spans="1:11" x14ac:dyDescent="0.25">
      <c r="A36243" s="2">
        <v>209906</v>
      </c>
      <c r="B36243" s="2" t="s">
        <v>11</v>
      </c>
      <c r="C36243" s="9">
        <v>39</v>
      </c>
      <c r="D36243" s="2">
        <v>75</v>
      </c>
      <c r="E36243" s="4">
        <v>78439.016000000003</v>
      </c>
      <c r="F36243" s="4">
        <v>4318.8599999999997</v>
      </c>
      <c r="G36243" s="4">
        <v>198.37998999999999</v>
      </c>
      <c r="H36243" s="4">
        <v>82559.5</v>
      </c>
      <c r="I36243" s="6">
        <v>20632.8</v>
      </c>
      <c r="J36243" s="4">
        <v>61926.7</v>
      </c>
      <c r="K36243" s="2">
        <v>2116.91</v>
      </c>
    </row>
    <row r="36244" spans="1:11" x14ac:dyDescent="0.25">
      <c r="A36244" s="1">
        <v>209906</v>
      </c>
      <c r="B36244" s="1" t="s">
        <v>13</v>
      </c>
      <c r="C36244" s="8">
        <v>13</v>
      </c>
      <c r="D36244" s="1">
        <v>25</v>
      </c>
      <c r="E36244" s="3">
        <v>50946.49</v>
      </c>
      <c r="F36244" s="3">
        <v>3566.2903000000001</v>
      </c>
      <c r="G36244" s="3">
        <v>1018.94</v>
      </c>
      <c r="H36244" s="3">
        <v>53493.832000000002</v>
      </c>
      <c r="I36244" s="5">
        <v>6877.6</v>
      </c>
      <c r="J36244" s="3">
        <v>46616.23</v>
      </c>
      <c r="K36244" s="1">
        <v>4114.91</v>
      </c>
    </row>
    <row r="36245" spans="1:11" x14ac:dyDescent="0.25">
      <c r="A36245" s="2">
        <v>209907</v>
      </c>
      <c r="B36245" s="2" t="s">
        <v>13</v>
      </c>
      <c r="C36245" s="9">
        <v>140</v>
      </c>
      <c r="D36245" s="2">
        <v>53.85</v>
      </c>
      <c r="E36245" s="4">
        <v>336701.28</v>
      </c>
      <c r="F36245" s="4">
        <v>10725.2</v>
      </c>
      <c r="G36245" s="4">
        <v>1305.6003000000001</v>
      </c>
      <c r="H36245" s="4">
        <v>346120.72</v>
      </c>
      <c r="I36245" s="6">
        <v>54356.93</v>
      </c>
      <c r="J36245" s="4">
        <v>291763.78000000003</v>
      </c>
      <c r="K36245" s="2">
        <v>2472.29</v>
      </c>
    </row>
    <row r="36246" spans="1:11" x14ac:dyDescent="0.25">
      <c r="A36246" s="1">
        <v>209907</v>
      </c>
      <c r="B36246" s="1" t="s">
        <v>11</v>
      </c>
      <c r="C36246" s="8">
        <v>80</v>
      </c>
      <c r="D36246" s="1">
        <v>30.77</v>
      </c>
      <c r="E36246" s="3">
        <v>259145.61</v>
      </c>
      <c r="F36246" s="3">
        <v>5492.6009999999997</v>
      </c>
      <c r="G36246" s="3">
        <v>530.99990000000003</v>
      </c>
      <c r="H36246" s="3">
        <v>264107.2</v>
      </c>
      <c r="I36246" s="5">
        <v>31061.115000000002</v>
      </c>
      <c r="J36246" s="3">
        <v>233046.08</v>
      </c>
      <c r="K36246" s="1">
        <v>3301.34</v>
      </c>
    </row>
    <row r="36247" spans="1:11" x14ac:dyDescent="0.25">
      <c r="A36247" s="2">
        <v>209907</v>
      </c>
      <c r="B36247" s="2" t="s">
        <v>14</v>
      </c>
      <c r="C36247" s="9">
        <v>20</v>
      </c>
      <c r="D36247" s="2">
        <v>7.69</v>
      </c>
      <c r="E36247" s="4">
        <v>37020.394999999997</v>
      </c>
      <c r="F36247" s="4">
        <v>0</v>
      </c>
      <c r="G36247" s="4">
        <v>0</v>
      </c>
      <c r="H36247" s="4">
        <v>37020.394999999997</v>
      </c>
      <c r="I36247" s="6">
        <v>7765.2803000000004</v>
      </c>
      <c r="J36247" s="4">
        <v>29255.113000000001</v>
      </c>
      <c r="K36247" s="2">
        <v>1851.02</v>
      </c>
    </row>
    <row r="36248" spans="1:11" x14ac:dyDescent="0.25">
      <c r="A36248" s="1">
        <v>209907</v>
      </c>
      <c r="B36248" s="1" t="s">
        <v>12</v>
      </c>
      <c r="C36248" s="8">
        <v>20</v>
      </c>
      <c r="D36248" s="1">
        <v>7.69</v>
      </c>
      <c r="E36248" s="3">
        <v>21128.004000000001</v>
      </c>
      <c r="F36248" s="3">
        <v>1056.4000000000001</v>
      </c>
      <c r="G36248" s="3">
        <v>422.60003999999998</v>
      </c>
      <c r="H36248" s="3">
        <v>21761.798999999999</v>
      </c>
      <c r="I36248" s="5">
        <v>7765.2803000000004</v>
      </c>
      <c r="J36248" s="3">
        <v>13996.519</v>
      </c>
      <c r="K36248" s="1">
        <v>1088.0899999999999</v>
      </c>
    </row>
    <row r="36249" spans="1:11" x14ac:dyDescent="0.25">
      <c r="A36249" s="2">
        <v>209908</v>
      </c>
      <c r="B36249" s="2" t="s">
        <v>11</v>
      </c>
      <c r="C36249" s="9">
        <v>150</v>
      </c>
      <c r="D36249" s="2">
        <v>50</v>
      </c>
      <c r="E36249" s="4">
        <v>710860.56</v>
      </c>
      <c r="F36249" s="4">
        <v>40214.491999999998</v>
      </c>
      <c r="G36249" s="4">
        <v>0</v>
      </c>
      <c r="H36249" s="4">
        <v>751074.7</v>
      </c>
      <c r="I36249" s="6">
        <v>62319.8</v>
      </c>
      <c r="J36249" s="4">
        <v>688754.9</v>
      </c>
      <c r="K36249" s="2">
        <v>5007.17</v>
      </c>
    </row>
    <row r="36250" spans="1:11" x14ac:dyDescent="0.25">
      <c r="A36250" s="1">
        <v>209908</v>
      </c>
      <c r="B36250" s="1" t="s">
        <v>13</v>
      </c>
      <c r="C36250" s="8">
        <v>75</v>
      </c>
      <c r="D36250" s="1">
        <v>25</v>
      </c>
      <c r="E36250" s="3">
        <v>216710.67</v>
      </c>
      <c r="F36250" s="3">
        <v>11047.746999999999</v>
      </c>
      <c r="G36250" s="3">
        <v>0</v>
      </c>
      <c r="H36250" s="3">
        <v>227758.27</v>
      </c>
      <c r="I36250" s="5">
        <v>31159.883000000002</v>
      </c>
      <c r="J36250" s="3">
        <v>196598.38</v>
      </c>
      <c r="K36250" s="1">
        <v>3036.78</v>
      </c>
    </row>
    <row r="36251" spans="1:11" x14ac:dyDescent="0.25">
      <c r="A36251" s="2">
        <v>209908</v>
      </c>
      <c r="B36251" s="2" t="s">
        <v>16</v>
      </c>
      <c r="C36251" s="9">
        <v>25</v>
      </c>
      <c r="D36251" s="2">
        <v>8.33</v>
      </c>
      <c r="E36251" s="4">
        <v>109637.29</v>
      </c>
      <c r="F36251" s="4">
        <v>5481.75</v>
      </c>
      <c r="G36251" s="4">
        <v>0</v>
      </c>
      <c r="H36251" s="4">
        <v>115118.96</v>
      </c>
      <c r="I36251" s="6">
        <v>10386.629999999999</v>
      </c>
      <c r="J36251" s="4">
        <v>104732.33</v>
      </c>
      <c r="K36251" s="2">
        <v>4604.76</v>
      </c>
    </row>
    <row r="36252" spans="1:11" x14ac:dyDescent="0.25">
      <c r="A36252" s="1">
        <v>209908</v>
      </c>
      <c r="B36252" s="1" t="s">
        <v>18</v>
      </c>
      <c r="C36252" s="8">
        <v>25</v>
      </c>
      <c r="D36252" s="1">
        <v>8.33</v>
      </c>
      <c r="E36252" s="3">
        <v>108126.97</v>
      </c>
      <c r="F36252" s="3">
        <v>5406.25</v>
      </c>
      <c r="G36252" s="3">
        <v>0</v>
      </c>
      <c r="H36252" s="3">
        <v>113533.22</v>
      </c>
      <c r="I36252" s="5">
        <v>10386.629999999999</v>
      </c>
      <c r="J36252" s="3">
        <v>103146.586</v>
      </c>
      <c r="K36252" s="1">
        <v>4541.33</v>
      </c>
    </row>
    <row r="36253" spans="1:11" x14ac:dyDescent="0.25">
      <c r="A36253" s="2">
        <v>209908</v>
      </c>
      <c r="B36253" s="2" t="s">
        <v>12</v>
      </c>
      <c r="C36253" s="9">
        <v>25</v>
      </c>
      <c r="D36253" s="2">
        <v>8.33</v>
      </c>
      <c r="E36253" s="4">
        <v>61231.25</v>
      </c>
      <c r="F36253" s="4">
        <v>4286.2494999999999</v>
      </c>
      <c r="G36253" s="4">
        <v>3061.4994999999999</v>
      </c>
      <c r="H36253" s="4">
        <v>62455.98</v>
      </c>
      <c r="I36253" s="6">
        <v>10386.629999999999</v>
      </c>
      <c r="J36253" s="4">
        <v>52069.35</v>
      </c>
      <c r="K36253" s="2">
        <v>2498.2399999999998</v>
      </c>
    </row>
    <row r="36254" spans="1:11" x14ac:dyDescent="0.25">
      <c r="A36254" s="1">
        <v>209909</v>
      </c>
      <c r="B36254" s="1" t="s">
        <v>11</v>
      </c>
      <c r="C36254" s="8">
        <v>192</v>
      </c>
      <c r="D36254" s="1">
        <v>100</v>
      </c>
      <c r="E36254" s="3">
        <v>517317.84</v>
      </c>
      <c r="F36254" s="3">
        <v>23242.065999999999</v>
      </c>
      <c r="G36254" s="3">
        <v>1591.9193</v>
      </c>
      <c r="H36254" s="3">
        <v>538968</v>
      </c>
      <c r="I36254" s="5">
        <v>99531.05</v>
      </c>
      <c r="J36254" s="3">
        <v>439436.94</v>
      </c>
      <c r="K36254" s="1">
        <v>2807.13</v>
      </c>
    </row>
    <row r="36255" spans="1:11" x14ac:dyDescent="0.25">
      <c r="A36255" s="2">
        <v>209910</v>
      </c>
      <c r="B36255" s="2" t="s">
        <v>11</v>
      </c>
      <c r="C36255" s="9">
        <v>45</v>
      </c>
      <c r="D36255" s="2">
        <v>50</v>
      </c>
      <c r="E36255" s="4">
        <v>118901.05499999999</v>
      </c>
      <c r="F36255" s="4">
        <v>5434.0502999999999</v>
      </c>
      <c r="G36255" s="4">
        <v>0</v>
      </c>
      <c r="H36255" s="4">
        <v>124335.14</v>
      </c>
      <c r="I36255" s="6">
        <v>27830.723000000002</v>
      </c>
      <c r="J36255" s="4">
        <v>96504.42</v>
      </c>
      <c r="K36255" s="2">
        <v>2763</v>
      </c>
    </row>
    <row r="36256" spans="1:11" x14ac:dyDescent="0.25">
      <c r="A36256" s="1">
        <v>209910</v>
      </c>
      <c r="B36256" s="1" t="s">
        <v>13</v>
      </c>
      <c r="C36256" s="8">
        <v>15</v>
      </c>
      <c r="D36256" s="1">
        <v>16.670000000000002</v>
      </c>
      <c r="E36256" s="3">
        <v>67594.8</v>
      </c>
      <c r="F36256" s="3">
        <v>3379.8008</v>
      </c>
      <c r="G36256" s="3">
        <v>675.9</v>
      </c>
      <c r="H36256" s="3">
        <v>70298.69</v>
      </c>
      <c r="I36256" s="5">
        <v>9276.9110000000001</v>
      </c>
      <c r="J36256" s="3">
        <v>61021.777000000002</v>
      </c>
      <c r="K36256" s="1">
        <v>4686.58</v>
      </c>
    </row>
    <row r="36257" spans="1:11" x14ac:dyDescent="0.25">
      <c r="A36257" s="2">
        <v>209910</v>
      </c>
      <c r="B36257" s="2" t="s">
        <v>12</v>
      </c>
      <c r="C36257" s="9">
        <v>15</v>
      </c>
      <c r="D36257" s="2">
        <v>16.670000000000002</v>
      </c>
      <c r="E36257" s="4">
        <v>40931.097999999998</v>
      </c>
      <c r="F36257" s="4">
        <v>0</v>
      </c>
      <c r="G36257" s="4">
        <v>2046.5996</v>
      </c>
      <c r="H36257" s="4">
        <v>38884.504000000001</v>
      </c>
      <c r="I36257" s="6">
        <v>9276.9110000000001</v>
      </c>
      <c r="J36257" s="4">
        <v>29607.594000000001</v>
      </c>
      <c r="K36257" s="2">
        <v>2592.3000000000002</v>
      </c>
    </row>
    <row r="36258" spans="1:11" x14ac:dyDescent="0.25">
      <c r="A36258" s="1">
        <v>209910</v>
      </c>
      <c r="B36258" s="1" t="s">
        <v>18</v>
      </c>
      <c r="C36258" s="8">
        <v>15</v>
      </c>
      <c r="D36258" s="1">
        <v>16.670000000000002</v>
      </c>
      <c r="E36258" s="3">
        <v>16312.203</v>
      </c>
      <c r="F36258" s="3">
        <v>815.55</v>
      </c>
      <c r="G36258" s="3">
        <v>163.05000000000001</v>
      </c>
      <c r="H36258" s="3">
        <v>16964.703000000001</v>
      </c>
      <c r="I36258" s="5">
        <v>9276.9110000000001</v>
      </c>
      <c r="J36258" s="3">
        <v>7687.7920000000004</v>
      </c>
      <c r="K36258" s="1">
        <v>1130.98</v>
      </c>
    </row>
    <row r="36259" spans="1:11" x14ac:dyDescent="0.25">
      <c r="A36259" s="2">
        <v>209911</v>
      </c>
      <c r="B36259" s="2" t="s">
        <v>11</v>
      </c>
      <c r="C36259" s="9">
        <v>108</v>
      </c>
      <c r="D36259" s="2">
        <v>75</v>
      </c>
      <c r="E36259" s="4">
        <v>373529.8</v>
      </c>
      <c r="F36259" s="4">
        <v>21511.439999999999</v>
      </c>
      <c r="G36259" s="4">
        <v>524.88007000000005</v>
      </c>
      <c r="H36259" s="4">
        <v>394516.22</v>
      </c>
      <c r="I36259" s="6">
        <v>55289.99</v>
      </c>
      <c r="J36259" s="4">
        <v>339226.22</v>
      </c>
      <c r="K36259" s="2">
        <v>3652.93</v>
      </c>
    </row>
    <row r="36260" spans="1:11" x14ac:dyDescent="0.25">
      <c r="A36260" s="1">
        <v>209911</v>
      </c>
      <c r="B36260" s="1" t="s">
        <v>12</v>
      </c>
      <c r="C36260" s="8">
        <v>18</v>
      </c>
      <c r="D36260" s="1">
        <v>12.5</v>
      </c>
      <c r="E36260" s="3">
        <v>59244.12</v>
      </c>
      <c r="F36260" s="3">
        <v>2962.2606999999998</v>
      </c>
      <c r="G36260" s="3">
        <v>0</v>
      </c>
      <c r="H36260" s="3">
        <v>62206.38</v>
      </c>
      <c r="I36260" s="5">
        <v>9215.0010000000002</v>
      </c>
      <c r="J36260" s="3">
        <v>52991.38</v>
      </c>
      <c r="K36260" s="1">
        <v>3455.91</v>
      </c>
    </row>
    <row r="36261" spans="1:11" x14ac:dyDescent="0.25">
      <c r="A36261" s="2">
        <v>209911</v>
      </c>
      <c r="B36261" s="2" t="s">
        <v>13</v>
      </c>
      <c r="C36261" s="9">
        <v>18</v>
      </c>
      <c r="D36261" s="2">
        <v>12.5</v>
      </c>
      <c r="E36261" s="4">
        <v>43018.023000000001</v>
      </c>
      <c r="F36261" s="4">
        <v>2150.8200000000002</v>
      </c>
      <c r="G36261" s="4">
        <v>0</v>
      </c>
      <c r="H36261" s="4">
        <v>45168.83</v>
      </c>
      <c r="I36261" s="6">
        <v>9215.0010000000002</v>
      </c>
      <c r="J36261" s="4">
        <v>35953.83</v>
      </c>
      <c r="K36261" s="2">
        <v>2509.38</v>
      </c>
    </row>
    <row r="36262" spans="1:11" x14ac:dyDescent="0.25">
      <c r="A36262" s="1">
        <v>209912</v>
      </c>
      <c r="B36262" s="1" t="s">
        <v>11</v>
      </c>
      <c r="C36262" s="8">
        <v>80</v>
      </c>
      <c r="D36262" s="1">
        <v>40</v>
      </c>
      <c r="E36262" s="3">
        <v>257084.73</v>
      </c>
      <c r="F36262" s="3">
        <v>13205.204</v>
      </c>
      <c r="G36262" s="3">
        <v>3557.799</v>
      </c>
      <c r="H36262" s="3">
        <v>266731.94</v>
      </c>
      <c r="I36262" s="5">
        <v>34330.637000000002</v>
      </c>
      <c r="J36262" s="3">
        <v>232401.3</v>
      </c>
      <c r="K36262" s="1">
        <v>3334.15</v>
      </c>
    </row>
    <row r="36263" spans="1:11" x14ac:dyDescent="0.25">
      <c r="A36263" s="2">
        <v>209912</v>
      </c>
      <c r="B36263" s="2" t="s">
        <v>13</v>
      </c>
      <c r="C36263" s="9">
        <v>80</v>
      </c>
      <c r="D36263" s="2">
        <v>40</v>
      </c>
      <c r="E36263" s="4">
        <v>219899.55</v>
      </c>
      <c r="F36263" s="4">
        <v>6659.5995999999996</v>
      </c>
      <c r="G36263" s="4">
        <v>657.80020000000002</v>
      </c>
      <c r="H36263" s="4">
        <v>225901.27</v>
      </c>
      <c r="I36263" s="6">
        <v>34330.637000000002</v>
      </c>
      <c r="J36263" s="4">
        <v>191570.62</v>
      </c>
      <c r="K36263" s="2">
        <v>2823.77</v>
      </c>
    </row>
    <row r="36264" spans="1:11" x14ac:dyDescent="0.25">
      <c r="A36264" s="1">
        <v>209912</v>
      </c>
      <c r="B36264" s="1" t="s">
        <v>12</v>
      </c>
      <c r="C36264" s="8">
        <v>40</v>
      </c>
      <c r="D36264" s="1">
        <v>20</v>
      </c>
      <c r="E36264" s="3">
        <v>136435</v>
      </c>
      <c r="F36264" s="3">
        <v>6821.7983000000004</v>
      </c>
      <c r="G36264" s="3">
        <v>337.60003999999998</v>
      </c>
      <c r="H36264" s="3">
        <v>142919.22</v>
      </c>
      <c r="I36264" s="5">
        <v>17165.315999999999</v>
      </c>
      <c r="J36264" s="3">
        <v>125753.91</v>
      </c>
      <c r="K36264" s="1">
        <v>3572.98</v>
      </c>
    </row>
    <row r="36265" spans="1:11" x14ac:dyDescent="0.25">
      <c r="A36265" s="2">
        <v>209913</v>
      </c>
      <c r="B36265" s="2" t="s">
        <v>11</v>
      </c>
      <c r="C36265" s="9">
        <v>36</v>
      </c>
      <c r="D36265" s="2">
        <v>60</v>
      </c>
      <c r="E36265" s="4">
        <v>71011.92</v>
      </c>
      <c r="F36265" s="4">
        <v>4970.8804</v>
      </c>
      <c r="G36265" s="4">
        <v>0</v>
      </c>
      <c r="H36265" s="4">
        <v>75982.804999999993</v>
      </c>
      <c r="I36265" s="6">
        <v>17041.317999999999</v>
      </c>
      <c r="J36265" s="4">
        <v>58941.483999999997</v>
      </c>
      <c r="K36265" s="2">
        <v>2110.63</v>
      </c>
    </row>
    <row r="36266" spans="1:11" x14ac:dyDescent="0.25">
      <c r="A36266" s="1">
        <v>209913</v>
      </c>
      <c r="B36266" s="1" t="s">
        <v>13</v>
      </c>
      <c r="C36266" s="8">
        <v>12</v>
      </c>
      <c r="D36266" s="1">
        <v>20</v>
      </c>
      <c r="E36266" s="3">
        <v>47505.72</v>
      </c>
      <c r="F36266" s="3">
        <v>2375.2797999999998</v>
      </c>
      <c r="G36266" s="3">
        <v>475.08</v>
      </c>
      <c r="H36266" s="3">
        <v>49405.919999999998</v>
      </c>
      <c r="I36266" s="5">
        <v>5680.44</v>
      </c>
      <c r="J36266" s="3">
        <v>43725.48</v>
      </c>
      <c r="K36266" s="1">
        <v>4117.16</v>
      </c>
    </row>
    <row r="36267" spans="1:11" x14ac:dyDescent="0.25">
      <c r="A36267" s="2">
        <v>209913</v>
      </c>
      <c r="B36267" s="2" t="s">
        <v>15</v>
      </c>
      <c r="C36267" s="9">
        <v>12</v>
      </c>
      <c r="D36267" s="2">
        <v>20</v>
      </c>
      <c r="E36267" s="4">
        <v>25448.643</v>
      </c>
      <c r="F36267" s="4">
        <v>1781.3997999999999</v>
      </c>
      <c r="G36267" s="4">
        <v>0</v>
      </c>
      <c r="H36267" s="4">
        <v>27230.04</v>
      </c>
      <c r="I36267" s="6">
        <v>5680.44</v>
      </c>
      <c r="J36267" s="4">
        <v>21549.599999999999</v>
      </c>
      <c r="K36267" s="2">
        <v>2269.17</v>
      </c>
    </row>
    <row r="36268" spans="1:11" x14ac:dyDescent="0.25">
      <c r="A36268" s="1">
        <v>209914</v>
      </c>
      <c r="B36268" s="1" t="s">
        <v>11</v>
      </c>
      <c r="C36268" s="8">
        <v>95</v>
      </c>
      <c r="D36268" s="1">
        <v>35.71</v>
      </c>
      <c r="E36268" s="3">
        <v>292670.53000000003</v>
      </c>
      <c r="F36268" s="3">
        <v>12486.796</v>
      </c>
      <c r="G36268" s="3">
        <v>748.41016000000002</v>
      </c>
      <c r="H36268" s="3">
        <v>304408.7</v>
      </c>
      <c r="I36268" s="5">
        <v>50586.73</v>
      </c>
      <c r="J36268" s="3">
        <v>253821.95</v>
      </c>
      <c r="K36268" s="1">
        <v>3204.3</v>
      </c>
    </row>
    <row r="36269" spans="1:11" x14ac:dyDescent="0.25">
      <c r="A36269" s="2">
        <v>209914</v>
      </c>
      <c r="B36269" s="2" t="s">
        <v>13</v>
      </c>
      <c r="C36269" s="9">
        <v>114</v>
      </c>
      <c r="D36269" s="2">
        <v>42.86</v>
      </c>
      <c r="E36269" s="4">
        <v>277545.56</v>
      </c>
      <c r="F36269" s="4">
        <v>8190.8969999999999</v>
      </c>
      <c r="G36269" s="4">
        <v>170.81</v>
      </c>
      <c r="H36269" s="4">
        <v>285565.84000000003</v>
      </c>
      <c r="I36269" s="6">
        <v>60704.105000000003</v>
      </c>
      <c r="J36269" s="4">
        <v>224861.73</v>
      </c>
      <c r="K36269" s="2">
        <v>2504.96</v>
      </c>
    </row>
    <row r="36270" spans="1:11" x14ac:dyDescent="0.25">
      <c r="A36270" s="1">
        <v>209914</v>
      </c>
      <c r="B36270" s="1" t="s">
        <v>18</v>
      </c>
      <c r="C36270" s="8">
        <v>38</v>
      </c>
      <c r="D36270" s="1">
        <v>14.29</v>
      </c>
      <c r="E36270" s="3">
        <v>76120.266000000003</v>
      </c>
      <c r="F36270" s="3">
        <v>5841.7393000000002</v>
      </c>
      <c r="G36270" s="3">
        <v>0</v>
      </c>
      <c r="H36270" s="3">
        <v>81962.02</v>
      </c>
      <c r="I36270" s="5">
        <v>20234.7</v>
      </c>
      <c r="J36270" s="3">
        <v>61727.324000000001</v>
      </c>
      <c r="K36270" s="1">
        <v>2156.9</v>
      </c>
    </row>
    <row r="36271" spans="1:11" x14ac:dyDescent="0.25">
      <c r="A36271" s="2">
        <v>209914</v>
      </c>
      <c r="B36271" s="2" t="s">
        <v>12</v>
      </c>
      <c r="C36271" s="9">
        <v>19</v>
      </c>
      <c r="D36271" s="2">
        <v>7.14</v>
      </c>
      <c r="E36271" s="4">
        <v>42175.625</v>
      </c>
      <c r="F36271" s="4">
        <v>2108.81</v>
      </c>
      <c r="G36271" s="4">
        <v>0</v>
      </c>
      <c r="H36271" s="4">
        <v>44284.445</v>
      </c>
      <c r="I36271" s="6">
        <v>10117.35</v>
      </c>
      <c r="J36271" s="4">
        <v>34167.093999999997</v>
      </c>
      <c r="K36271" s="2">
        <v>2330.7600000000002</v>
      </c>
    </row>
    <row r="36272" spans="1:11" x14ac:dyDescent="0.25">
      <c r="A36272" s="1">
        <v>209915</v>
      </c>
      <c r="B36272" s="1" t="s">
        <v>11</v>
      </c>
      <c r="C36272" s="8">
        <v>68</v>
      </c>
      <c r="D36272" s="1">
        <v>57.14</v>
      </c>
      <c r="E36272" s="3">
        <v>242039.47</v>
      </c>
      <c r="F36272" s="3">
        <v>12402.518</v>
      </c>
      <c r="G36272" s="3">
        <v>571.20000000000005</v>
      </c>
      <c r="H36272" s="3">
        <v>253870.84</v>
      </c>
      <c r="I36272" s="5">
        <v>31640.113000000001</v>
      </c>
      <c r="J36272" s="3">
        <v>222230.73</v>
      </c>
      <c r="K36272" s="1">
        <v>3733.39</v>
      </c>
    </row>
    <row r="36273" spans="1:11" x14ac:dyDescent="0.25">
      <c r="A36273" s="2">
        <v>209915</v>
      </c>
      <c r="B36273" s="1" t="s">
        <v>18</v>
      </c>
      <c r="C36273" s="9">
        <v>34</v>
      </c>
      <c r="D36273" s="2">
        <v>28.57</v>
      </c>
      <c r="E36273" s="4">
        <v>105271.99</v>
      </c>
      <c r="F36273" s="4">
        <v>1368.33</v>
      </c>
      <c r="G36273" s="4">
        <v>0</v>
      </c>
      <c r="H36273" s="4">
        <v>106640.33</v>
      </c>
      <c r="I36273" s="6">
        <v>15820.06</v>
      </c>
      <c r="J36273" s="4">
        <v>90820.266000000003</v>
      </c>
      <c r="K36273" s="2">
        <v>3136.48</v>
      </c>
    </row>
    <row r="36274" spans="1:11" x14ac:dyDescent="0.25">
      <c r="A36274" s="1">
        <v>209915</v>
      </c>
      <c r="B36274" s="1" t="s">
        <v>12</v>
      </c>
      <c r="C36274" s="8">
        <v>17</v>
      </c>
      <c r="D36274" s="1">
        <v>14.29</v>
      </c>
      <c r="E36274" s="3">
        <v>32168.756000000001</v>
      </c>
      <c r="F36274" s="3">
        <v>2251.8198000000002</v>
      </c>
      <c r="G36274" s="3">
        <v>0</v>
      </c>
      <c r="H36274" s="3">
        <v>34420.582000000002</v>
      </c>
      <c r="I36274" s="5">
        <v>7910.0303000000004</v>
      </c>
      <c r="J36274" s="3">
        <v>26510.55</v>
      </c>
      <c r="K36274" s="1">
        <v>2024.74</v>
      </c>
    </row>
    <row r="36275" spans="1:11" x14ac:dyDescent="0.25">
      <c r="A36275" s="2">
        <v>209916</v>
      </c>
      <c r="B36275" s="2" t="s">
        <v>13</v>
      </c>
      <c r="C36275" s="9">
        <v>48</v>
      </c>
      <c r="D36275" s="2">
        <v>44.44</v>
      </c>
      <c r="E36275" s="4">
        <v>246607.69</v>
      </c>
      <c r="F36275" s="4">
        <v>15849.124</v>
      </c>
      <c r="G36275" s="4">
        <v>677.87994000000003</v>
      </c>
      <c r="H36275" s="4">
        <v>261778.89</v>
      </c>
      <c r="I36275" s="6">
        <v>21121.803</v>
      </c>
      <c r="J36275" s="4">
        <v>240657.1</v>
      </c>
      <c r="K36275" s="2">
        <v>5453.73</v>
      </c>
    </row>
    <row r="36276" spans="1:11" x14ac:dyDescent="0.25">
      <c r="A36276" s="1">
        <v>209916</v>
      </c>
      <c r="B36276" s="1" t="s">
        <v>11</v>
      </c>
      <c r="C36276" s="8">
        <v>36</v>
      </c>
      <c r="D36276" s="1">
        <v>33.33</v>
      </c>
      <c r="E36276" s="3">
        <v>153433.9</v>
      </c>
      <c r="F36276" s="3">
        <v>4348.5604999999996</v>
      </c>
      <c r="G36276" s="3">
        <v>0</v>
      </c>
      <c r="H36276" s="3">
        <v>157782.48000000001</v>
      </c>
      <c r="I36276" s="5">
        <v>15841.352999999999</v>
      </c>
      <c r="J36276" s="3">
        <v>141941.12</v>
      </c>
      <c r="K36276" s="1">
        <v>4382.8500000000004</v>
      </c>
    </row>
    <row r="36277" spans="1:11" x14ac:dyDescent="0.25">
      <c r="A36277" s="2">
        <v>209916</v>
      </c>
      <c r="B36277" s="2" t="s">
        <v>14</v>
      </c>
      <c r="C36277" s="9">
        <v>12</v>
      </c>
      <c r="D36277" s="2">
        <v>11.11</v>
      </c>
      <c r="E36277" s="4">
        <v>20811.12</v>
      </c>
      <c r="F36277" s="4">
        <v>0</v>
      </c>
      <c r="G36277" s="4">
        <v>0</v>
      </c>
      <c r="H36277" s="4">
        <v>20811.12</v>
      </c>
      <c r="I36277" s="6">
        <v>5280.45</v>
      </c>
      <c r="J36277" s="4">
        <v>15530.669</v>
      </c>
      <c r="K36277" s="2">
        <v>1734.26</v>
      </c>
    </row>
    <row r="36278" spans="1:11" x14ac:dyDescent="0.25">
      <c r="A36278" s="1">
        <v>209916</v>
      </c>
      <c r="B36278" s="1" t="s">
        <v>15</v>
      </c>
      <c r="C36278" s="8">
        <v>12</v>
      </c>
      <c r="D36278" s="1">
        <v>11.11</v>
      </c>
      <c r="E36278" s="3">
        <v>17696.041000000001</v>
      </c>
      <c r="F36278" s="3">
        <v>884.75995</v>
      </c>
      <c r="G36278" s="3">
        <v>0</v>
      </c>
      <c r="H36278" s="3">
        <v>18580.803</v>
      </c>
      <c r="I36278" s="5">
        <v>5280.45</v>
      </c>
      <c r="J36278" s="3">
        <v>13300.352999999999</v>
      </c>
      <c r="K36278" s="1">
        <v>1548.4</v>
      </c>
    </row>
    <row r="36279" spans="1:11" x14ac:dyDescent="0.25">
      <c r="A36279" s="2">
        <v>209917</v>
      </c>
      <c r="B36279" s="2" t="s">
        <v>13</v>
      </c>
      <c r="C36279" s="9">
        <v>126</v>
      </c>
      <c r="D36279" s="2">
        <v>50</v>
      </c>
      <c r="E36279" s="4">
        <v>282739.40000000002</v>
      </c>
      <c r="F36279" s="4">
        <v>10536.120999999999</v>
      </c>
      <c r="G36279" s="4">
        <v>983.64026000000001</v>
      </c>
      <c r="H36279" s="4">
        <v>292291.84000000003</v>
      </c>
      <c r="I36279" s="6">
        <v>51056.472999999998</v>
      </c>
      <c r="J36279" s="4">
        <v>241235.38</v>
      </c>
      <c r="K36279" s="2">
        <v>2319.7800000000002</v>
      </c>
    </row>
    <row r="36280" spans="1:11" x14ac:dyDescent="0.25">
      <c r="A36280" s="1">
        <v>209917</v>
      </c>
      <c r="B36280" s="1" t="s">
        <v>11</v>
      </c>
      <c r="C36280" s="8">
        <v>105</v>
      </c>
      <c r="D36280" s="1">
        <v>41.67</v>
      </c>
      <c r="E36280" s="3">
        <v>242713.44</v>
      </c>
      <c r="F36280" s="3">
        <v>16691.213</v>
      </c>
      <c r="G36280" s="3">
        <v>995.40020000000004</v>
      </c>
      <c r="H36280" s="3">
        <v>258409.2</v>
      </c>
      <c r="I36280" s="5">
        <v>42547.055</v>
      </c>
      <c r="J36280" s="3">
        <v>215862.16</v>
      </c>
      <c r="K36280" s="1">
        <v>2461.04</v>
      </c>
    </row>
    <row r="36281" spans="1:11" x14ac:dyDescent="0.25">
      <c r="A36281" s="2">
        <v>209917</v>
      </c>
      <c r="B36281" s="2" t="s">
        <v>15</v>
      </c>
      <c r="C36281" s="9">
        <v>21</v>
      </c>
      <c r="D36281" s="2">
        <v>8.33</v>
      </c>
      <c r="E36281" s="4">
        <v>31265.844000000001</v>
      </c>
      <c r="F36281" s="4">
        <v>0</v>
      </c>
      <c r="G36281" s="4">
        <v>0</v>
      </c>
      <c r="H36281" s="4">
        <v>31265.844000000001</v>
      </c>
      <c r="I36281" s="6">
        <v>8509.41</v>
      </c>
      <c r="J36281" s="4">
        <v>22756.434000000001</v>
      </c>
      <c r="K36281" s="2">
        <v>1488.85</v>
      </c>
    </row>
    <row r="36282" spans="1:11" x14ac:dyDescent="0.25">
      <c r="A36282" s="1">
        <v>209918</v>
      </c>
      <c r="B36282" s="1" t="s">
        <v>11</v>
      </c>
      <c r="C36282" s="8">
        <v>52</v>
      </c>
      <c r="D36282" s="1">
        <v>50</v>
      </c>
      <c r="E36282" s="3">
        <v>156789.84</v>
      </c>
      <c r="F36282" s="3">
        <v>11588.72</v>
      </c>
      <c r="G36282" s="3">
        <v>658.57996000000003</v>
      </c>
      <c r="H36282" s="3">
        <v>167720.03</v>
      </c>
      <c r="I36282" s="5">
        <v>28234.326000000001</v>
      </c>
      <c r="J36282" s="3">
        <v>139485.70000000001</v>
      </c>
      <c r="K36282" s="1">
        <v>3225.39</v>
      </c>
    </row>
    <row r="36283" spans="1:11" x14ac:dyDescent="0.25">
      <c r="A36283" s="2">
        <v>209918</v>
      </c>
      <c r="B36283" s="2" t="s">
        <v>13</v>
      </c>
      <c r="C36283" s="9">
        <v>26</v>
      </c>
      <c r="D36283" s="2">
        <v>25</v>
      </c>
      <c r="E36283" s="4">
        <v>120567.08</v>
      </c>
      <c r="F36283" s="4">
        <v>7031.7020000000002</v>
      </c>
      <c r="G36283" s="4">
        <v>0</v>
      </c>
      <c r="H36283" s="4">
        <v>127598.76</v>
      </c>
      <c r="I36283" s="6">
        <v>14117.16</v>
      </c>
      <c r="J36283" s="4">
        <v>113481.59</v>
      </c>
      <c r="K36283" s="2">
        <v>4907.6499999999996</v>
      </c>
    </row>
    <row r="36284" spans="1:11" x14ac:dyDescent="0.25">
      <c r="A36284" s="1">
        <v>209918</v>
      </c>
      <c r="B36284" s="1" t="s">
        <v>16</v>
      </c>
      <c r="C36284" s="8">
        <v>13</v>
      </c>
      <c r="D36284" s="1">
        <v>12.5</v>
      </c>
      <c r="E36284" s="3">
        <v>77803.83</v>
      </c>
      <c r="F36284" s="3">
        <v>5446.2196999999996</v>
      </c>
      <c r="G36284" s="3">
        <v>1556.0998999999999</v>
      </c>
      <c r="H36284" s="3">
        <v>81693.94</v>
      </c>
      <c r="I36284" s="5">
        <v>7058.58</v>
      </c>
      <c r="J36284" s="3">
        <v>74635.360000000001</v>
      </c>
      <c r="K36284" s="1">
        <v>6284.15</v>
      </c>
    </row>
    <row r="36285" spans="1:11" x14ac:dyDescent="0.25">
      <c r="A36285" s="2">
        <v>209918</v>
      </c>
      <c r="B36285" s="2" t="s">
        <v>15</v>
      </c>
      <c r="C36285" s="9">
        <v>13</v>
      </c>
      <c r="D36285" s="2">
        <v>12.5</v>
      </c>
      <c r="E36285" s="4">
        <v>34392.796999999999</v>
      </c>
      <c r="F36285" s="4">
        <v>1719.6403</v>
      </c>
      <c r="G36285" s="4">
        <v>0</v>
      </c>
      <c r="H36285" s="4">
        <v>36112.434000000001</v>
      </c>
      <c r="I36285" s="6">
        <v>7058.58</v>
      </c>
      <c r="J36285" s="4">
        <v>29053.853999999999</v>
      </c>
      <c r="K36285" s="2">
        <v>2777.88</v>
      </c>
    </row>
    <row r="36286" spans="1:11" x14ac:dyDescent="0.25">
      <c r="A36286" s="1">
        <v>209919</v>
      </c>
      <c r="B36286" s="1" t="s">
        <v>11</v>
      </c>
      <c r="C36286" s="8">
        <v>75</v>
      </c>
      <c r="D36286" s="1">
        <v>45.45</v>
      </c>
      <c r="E36286" s="3">
        <v>247086.36</v>
      </c>
      <c r="F36286" s="3">
        <v>10447.197</v>
      </c>
      <c r="G36286" s="3">
        <v>4363.3495999999996</v>
      </c>
      <c r="H36286" s="3">
        <v>253170.27</v>
      </c>
      <c r="I36286" s="5">
        <v>33563.9</v>
      </c>
      <c r="J36286" s="3">
        <v>219606.38</v>
      </c>
      <c r="K36286" s="1">
        <v>3375.6</v>
      </c>
    </row>
    <row r="36287" spans="1:11" x14ac:dyDescent="0.25">
      <c r="A36287" s="2">
        <v>209919</v>
      </c>
      <c r="B36287" s="2" t="s">
        <v>13</v>
      </c>
      <c r="C36287" s="9">
        <v>45</v>
      </c>
      <c r="D36287" s="2">
        <v>27.27</v>
      </c>
      <c r="E36287" s="4">
        <v>209768.69</v>
      </c>
      <c r="F36287" s="4">
        <v>4451.8500000000004</v>
      </c>
      <c r="G36287" s="4">
        <v>0</v>
      </c>
      <c r="H36287" s="4">
        <v>214220.56</v>
      </c>
      <c r="I36287" s="6">
        <v>20138.34</v>
      </c>
      <c r="J36287" s="4">
        <v>194082.22</v>
      </c>
      <c r="K36287" s="2">
        <v>4760.46</v>
      </c>
    </row>
    <row r="36288" spans="1:11" x14ac:dyDescent="0.25">
      <c r="A36288" s="1">
        <v>209919</v>
      </c>
      <c r="B36288" s="1" t="s">
        <v>15</v>
      </c>
      <c r="C36288" s="8">
        <v>15</v>
      </c>
      <c r="D36288" s="1">
        <v>9.09</v>
      </c>
      <c r="E36288" s="3">
        <v>94716.14</v>
      </c>
      <c r="F36288" s="3">
        <v>6630.1494000000002</v>
      </c>
      <c r="G36288" s="3">
        <v>0</v>
      </c>
      <c r="H36288" s="3">
        <v>101346.32</v>
      </c>
      <c r="I36288" s="5">
        <v>6712.7803000000004</v>
      </c>
      <c r="J36288" s="3">
        <v>94633.54</v>
      </c>
      <c r="K36288" s="1">
        <v>6756.42</v>
      </c>
    </row>
    <row r="36289" spans="1:11" x14ac:dyDescent="0.25">
      <c r="A36289" s="2">
        <v>209919</v>
      </c>
      <c r="B36289" s="1" t="s">
        <v>18</v>
      </c>
      <c r="C36289" s="9">
        <v>15</v>
      </c>
      <c r="D36289" s="2">
        <v>9.09</v>
      </c>
      <c r="E36289" s="4">
        <v>81792.149999999994</v>
      </c>
      <c r="F36289" s="4">
        <v>5725.5005000000001</v>
      </c>
      <c r="G36289" s="4">
        <v>0</v>
      </c>
      <c r="H36289" s="4">
        <v>87517.63</v>
      </c>
      <c r="I36289" s="6">
        <v>6712.7803000000004</v>
      </c>
      <c r="J36289" s="4">
        <v>80804.850000000006</v>
      </c>
      <c r="K36289" s="2">
        <v>5834.51</v>
      </c>
    </row>
    <row r="36290" spans="1:11" x14ac:dyDescent="0.25">
      <c r="A36290" s="1">
        <v>209919</v>
      </c>
      <c r="B36290" s="1" t="s">
        <v>12</v>
      </c>
      <c r="C36290" s="8">
        <v>15</v>
      </c>
      <c r="D36290" s="1">
        <v>9.09</v>
      </c>
      <c r="E36290" s="3">
        <v>18075</v>
      </c>
      <c r="F36290" s="3">
        <v>903.75</v>
      </c>
      <c r="G36290" s="3">
        <v>0</v>
      </c>
      <c r="H36290" s="3">
        <v>18978.75</v>
      </c>
      <c r="I36290" s="5">
        <v>6712.7803000000004</v>
      </c>
      <c r="J36290" s="3">
        <v>12265.97</v>
      </c>
      <c r="K36290" s="1">
        <v>1265.25</v>
      </c>
    </row>
    <row r="36291" spans="1:11" x14ac:dyDescent="0.25">
      <c r="A36291" s="2">
        <v>209920</v>
      </c>
      <c r="B36291" s="2" t="s">
        <v>11</v>
      </c>
      <c r="C36291" s="9">
        <v>40</v>
      </c>
      <c r="D36291" s="2">
        <v>50</v>
      </c>
      <c r="E36291" s="4">
        <v>223003.22</v>
      </c>
      <c r="F36291" s="4">
        <v>11205.4</v>
      </c>
      <c r="G36291" s="4">
        <v>1478.1998000000001</v>
      </c>
      <c r="H36291" s="4">
        <v>232730.44</v>
      </c>
      <c r="I36291" s="6">
        <v>20029.324000000001</v>
      </c>
      <c r="J36291" s="4">
        <v>212701.11</v>
      </c>
      <c r="K36291" s="2">
        <v>5818.26</v>
      </c>
    </row>
    <row r="36292" spans="1:11" x14ac:dyDescent="0.25">
      <c r="A36292" s="1">
        <v>209920</v>
      </c>
      <c r="B36292" s="1" t="s">
        <v>13</v>
      </c>
      <c r="C36292" s="8">
        <v>10</v>
      </c>
      <c r="D36292" s="1">
        <v>12.5</v>
      </c>
      <c r="E36292" s="3">
        <v>91653.6</v>
      </c>
      <c r="F36292" s="3">
        <v>0</v>
      </c>
      <c r="G36292" s="3">
        <v>0</v>
      </c>
      <c r="H36292" s="3">
        <v>91653.6</v>
      </c>
      <c r="I36292" s="5">
        <v>5007.33</v>
      </c>
      <c r="J36292" s="3">
        <v>86646.27</v>
      </c>
      <c r="K36292" s="1">
        <v>9165.36</v>
      </c>
    </row>
    <row r="36293" spans="1:11" x14ac:dyDescent="0.25">
      <c r="A36293" s="2">
        <v>209920</v>
      </c>
      <c r="B36293" s="1" t="s">
        <v>18</v>
      </c>
      <c r="C36293" s="9">
        <v>10</v>
      </c>
      <c r="D36293" s="2">
        <v>12.5</v>
      </c>
      <c r="E36293" s="4">
        <v>58152.3</v>
      </c>
      <c r="F36293" s="4">
        <v>5233.7007000000003</v>
      </c>
      <c r="G36293" s="4">
        <v>0</v>
      </c>
      <c r="H36293" s="4">
        <v>63386.008000000002</v>
      </c>
      <c r="I36293" s="6">
        <v>5007.33</v>
      </c>
      <c r="J36293" s="4">
        <v>58378.68</v>
      </c>
      <c r="K36293" s="2">
        <v>6338.6</v>
      </c>
    </row>
    <row r="36294" spans="1:11" x14ac:dyDescent="0.25">
      <c r="A36294" s="1">
        <v>209920</v>
      </c>
      <c r="B36294" s="1" t="s">
        <v>12</v>
      </c>
      <c r="C36294" s="8">
        <v>10</v>
      </c>
      <c r="D36294" s="1">
        <v>12.5</v>
      </c>
      <c r="E36294" s="3">
        <v>40394.9</v>
      </c>
      <c r="F36294" s="3">
        <v>2019.6998000000001</v>
      </c>
      <c r="G36294" s="3">
        <v>0</v>
      </c>
      <c r="H36294" s="3">
        <v>42414.605000000003</v>
      </c>
      <c r="I36294" s="5">
        <v>5007.33</v>
      </c>
      <c r="J36294" s="3">
        <v>37407.273000000001</v>
      </c>
      <c r="K36294" s="1">
        <v>4241.46</v>
      </c>
    </row>
    <row r="36295" spans="1:11" x14ac:dyDescent="0.25">
      <c r="A36295" s="2">
        <v>209920</v>
      </c>
      <c r="B36295" s="2" t="s">
        <v>15</v>
      </c>
      <c r="C36295" s="9">
        <v>10</v>
      </c>
      <c r="D36295" s="2">
        <v>12.5</v>
      </c>
      <c r="E36295" s="4">
        <v>39992.894999999997</v>
      </c>
      <c r="F36295" s="4">
        <v>0</v>
      </c>
      <c r="G36295" s="4">
        <v>0</v>
      </c>
      <c r="H36295" s="4">
        <v>39992.894999999997</v>
      </c>
      <c r="I36295" s="6">
        <v>5007.33</v>
      </c>
      <c r="J36295" s="4">
        <v>34985.561999999998</v>
      </c>
      <c r="K36295" s="2">
        <v>3999.29</v>
      </c>
    </row>
    <row r="36296" spans="1:11" x14ac:dyDescent="0.25">
      <c r="A36296" s="1">
        <v>209921</v>
      </c>
      <c r="B36296" s="1" t="s">
        <v>11</v>
      </c>
      <c r="C36296" s="8">
        <v>80</v>
      </c>
      <c r="D36296" s="1">
        <v>44.44</v>
      </c>
      <c r="E36296" s="3">
        <v>162090.45000000001</v>
      </c>
      <c r="F36296" s="3">
        <v>8155.7960000000003</v>
      </c>
      <c r="G36296" s="3">
        <v>0</v>
      </c>
      <c r="H36296" s="3">
        <v>170246.25</v>
      </c>
      <c r="I36296" s="5">
        <v>32396.437999999998</v>
      </c>
      <c r="J36296" s="3">
        <v>137849.81</v>
      </c>
      <c r="K36296" s="1">
        <v>2128.08</v>
      </c>
    </row>
    <row r="36297" spans="1:11" x14ac:dyDescent="0.25">
      <c r="A36297" s="2">
        <v>209921</v>
      </c>
      <c r="B36297" s="2" t="s">
        <v>13</v>
      </c>
      <c r="C36297" s="9">
        <v>20</v>
      </c>
      <c r="D36297" s="2">
        <v>11.11</v>
      </c>
      <c r="E36297" s="4">
        <v>100660.17</v>
      </c>
      <c r="F36297" s="4">
        <v>5032.9989999999998</v>
      </c>
      <c r="G36297" s="4">
        <v>0</v>
      </c>
      <c r="H36297" s="4">
        <v>105693.17</v>
      </c>
      <c r="I36297" s="6">
        <v>8099.1103999999996</v>
      </c>
      <c r="J36297" s="4">
        <v>97594.06</v>
      </c>
      <c r="K36297" s="2">
        <v>5284.66</v>
      </c>
    </row>
    <row r="36298" spans="1:11" x14ac:dyDescent="0.25">
      <c r="A36298" s="1">
        <v>209921</v>
      </c>
      <c r="B36298" s="1" t="s">
        <v>18</v>
      </c>
      <c r="C36298" s="8">
        <v>20</v>
      </c>
      <c r="D36298" s="1">
        <v>11.11</v>
      </c>
      <c r="E36298" s="3">
        <v>79448.19</v>
      </c>
      <c r="F36298" s="3">
        <v>3972.4009999999998</v>
      </c>
      <c r="G36298" s="3">
        <v>794.39980000000003</v>
      </c>
      <c r="H36298" s="3">
        <v>82626.2</v>
      </c>
      <c r="I36298" s="5">
        <v>8099.1103999999996</v>
      </c>
      <c r="J36298" s="3">
        <v>74527.09</v>
      </c>
      <c r="K36298" s="1">
        <v>4131.3100000000004</v>
      </c>
    </row>
    <row r="36299" spans="1:11" x14ac:dyDescent="0.25">
      <c r="A36299" s="2">
        <v>209921</v>
      </c>
      <c r="B36299" s="2" t="s">
        <v>12</v>
      </c>
      <c r="C36299" s="9">
        <v>20</v>
      </c>
      <c r="D36299" s="2">
        <v>11.11</v>
      </c>
      <c r="E36299" s="4">
        <v>78691</v>
      </c>
      <c r="F36299" s="4">
        <v>5508.3994000000002</v>
      </c>
      <c r="G36299" s="4">
        <v>0</v>
      </c>
      <c r="H36299" s="4">
        <v>84199.39</v>
      </c>
      <c r="I36299" s="6">
        <v>8099.1103999999996</v>
      </c>
      <c r="J36299" s="4">
        <v>76100.28</v>
      </c>
      <c r="K36299" s="2">
        <v>4209.97</v>
      </c>
    </row>
    <row r="36300" spans="1:11" x14ac:dyDescent="0.25">
      <c r="A36300" s="1">
        <v>209921</v>
      </c>
      <c r="B36300" s="1" t="s">
        <v>15</v>
      </c>
      <c r="C36300" s="8">
        <v>40</v>
      </c>
      <c r="D36300" s="1">
        <v>22.22</v>
      </c>
      <c r="E36300" s="3">
        <v>69748.2</v>
      </c>
      <c r="F36300" s="3">
        <v>3487.5990000000002</v>
      </c>
      <c r="G36300" s="3">
        <v>0</v>
      </c>
      <c r="H36300" s="3">
        <v>73235.8</v>
      </c>
      <c r="I36300" s="5">
        <v>16198.218999999999</v>
      </c>
      <c r="J36300" s="3">
        <v>57037.58</v>
      </c>
      <c r="K36300" s="1">
        <v>1830.9</v>
      </c>
    </row>
    <row r="36301" spans="1:11" x14ac:dyDescent="0.25">
      <c r="A36301" s="2">
        <v>209922</v>
      </c>
      <c r="B36301" s="2" t="s">
        <v>11</v>
      </c>
      <c r="C36301" s="9">
        <v>90</v>
      </c>
      <c r="D36301" s="2">
        <v>85.71</v>
      </c>
      <c r="E36301" s="4">
        <v>268707.25</v>
      </c>
      <c r="F36301" s="4">
        <v>13875.601000000001</v>
      </c>
      <c r="G36301" s="4">
        <v>2567.1003000000001</v>
      </c>
      <c r="H36301" s="4">
        <v>280015.78000000003</v>
      </c>
      <c r="I36301" s="6">
        <v>45048.112999999998</v>
      </c>
      <c r="J36301" s="4">
        <v>234967.67</v>
      </c>
      <c r="K36301" s="2">
        <v>3111.29</v>
      </c>
    </row>
    <row r="36302" spans="1:11" x14ac:dyDescent="0.25">
      <c r="A36302" s="1">
        <v>209922</v>
      </c>
      <c r="B36302" s="1" t="s">
        <v>13</v>
      </c>
      <c r="C36302" s="8">
        <v>15</v>
      </c>
      <c r="D36302" s="1">
        <v>14.29</v>
      </c>
      <c r="E36302" s="3">
        <v>58864.644999999997</v>
      </c>
      <c r="F36302" s="3">
        <v>4120.4994999999999</v>
      </c>
      <c r="G36302" s="3">
        <v>588.6</v>
      </c>
      <c r="H36302" s="3">
        <v>62396.546999999999</v>
      </c>
      <c r="I36302" s="5">
        <v>7508.0204999999996</v>
      </c>
      <c r="J36302" s="3">
        <v>54888.527000000002</v>
      </c>
      <c r="K36302" s="1">
        <v>4159.7700000000004</v>
      </c>
    </row>
    <row r="36303" spans="1:11" x14ac:dyDescent="0.25">
      <c r="A36303" s="2">
        <v>209923</v>
      </c>
      <c r="B36303" s="2" t="s">
        <v>13</v>
      </c>
      <c r="C36303" s="9">
        <v>27</v>
      </c>
      <c r="D36303" s="2">
        <v>25</v>
      </c>
      <c r="E36303" s="4">
        <v>121236.87</v>
      </c>
      <c r="F36303" s="4">
        <v>6061.8603999999996</v>
      </c>
      <c r="G36303" s="4">
        <v>0</v>
      </c>
      <c r="H36303" s="4">
        <v>127298.68</v>
      </c>
      <c r="I36303" s="6">
        <v>11966.763999999999</v>
      </c>
      <c r="J36303" s="4">
        <v>115331.914</v>
      </c>
      <c r="K36303" s="2">
        <v>4714.7700000000004</v>
      </c>
    </row>
    <row r="36304" spans="1:11" x14ac:dyDescent="0.25">
      <c r="A36304" s="1">
        <v>209923</v>
      </c>
      <c r="B36304" s="1" t="s">
        <v>18</v>
      </c>
      <c r="C36304" s="8">
        <v>18</v>
      </c>
      <c r="D36304" s="1">
        <v>16.670000000000002</v>
      </c>
      <c r="E36304" s="3">
        <v>86867.29</v>
      </c>
      <c r="F36304" s="3">
        <v>4343.4004000000004</v>
      </c>
      <c r="G36304" s="3">
        <v>642.33000000000004</v>
      </c>
      <c r="H36304" s="3">
        <v>90568.34</v>
      </c>
      <c r="I36304" s="5">
        <v>7977.8410000000003</v>
      </c>
      <c r="J36304" s="3">
        <v>82590.5</v>
      </c>
      <c r="K36304" s="1">
        <v>5031.58</v>
      </c>
    </row>
    <row r="36305" spans="1:11" x14ac:dyDescent="0.25">
      <c r="A36305" s="2">
        <v>209923</v>
      </c>
      <c r="B36305" s="2" t="s">
        <v>11</v>
      </c>
      <c r="C36305" s="9">
        <v>36</v>
      </c>
      <c r="D36305" s="2">
        <v>33.33</v>
      </c>
      <c r="E36305" s="4">
        <v>81822.233999999997</v>
      </c>
      <c r="F36305" s="4">
        <v>4759.2007000000003</v>
      </c>
      <c r="G36305" s="4">
        <v>0</v>
      </c>
      <c r="H36305" s="4">
        <v>86581.445000000007</v>
      </c>
      <c r="I36305" s="6">
        <v>15955.684999999999</v>
      </c>
      <c r="J36305" s="4">
        <v>70625.759999999995</v>
      </c>
      <c r="K36305" s="2">
        <v>2405.04</v>
      </c>
    </row>
    <row r="36306" spans="1:11" x14ac:dyDescent="0.25">
      <c r="A36306" s="1">
        <v>209923</v>
      </c>
      <c r="B36306" s="1" t="s">
        <v>12</v>
      </c>
      <c r="C36306" s="8">
        <v>18</v>
      </c>
      <c r="D36306" s="1">
        <v>16.670000000000002</v>
      </c>
      <c r="E36306" s="3">
        <v>51323.94</v>
      </c>
      <c r="F36306" s="3">
        <v>1201.2299</v>
      </c>
      <c r="G36306" s="3">
        <v>240.21</v>
      </c>
      <c r="H36306" s="3">
        <v>52284.964999999997</v>
      </c>
      <c r="I36306" s="5">
        <v>7977.8410000000003</v>
      </c>
      <c r="J36306" s="3">
        <v>44307.125</v>
      </c>
      <c r="K36306" s="1">
        <v>2904.72</v>
      </c>
    </row>
    <row r="36307" spans="1:11" x14ac:dyDescent="0.25">
      <c r="A36307" s="2">
        <v>209923</v>
      </c>
      <c r="B36307" s="2" t="s">
        <v>15</v>
      </c>
      <c r="C36307" s="9">
        <v>9</v>
      </c>
      <c r="D36307" s="2">
        <v>8.33</v>
      </c>
      <c r="E36307" s="4">
        <v>20763.63</v>
      </c>
      <c r="F36307" s="4">
        <v>1868.76</v>
      </c>
      <c r="G36307" s="4">
        <v>0</v>
      </c>
      <c r="H36307" s="4">
        <v>22632.39</v>
      </c>
      <c r="I36307" s="6">
        <v>3988.9202</v>
      </c>
      <c r="J36307" s="4">
        <v>18643.47</v>
      </c>
      <c r="K36307" s="2">
        <v>2514.71</v>
      </c>
    </row>
    <row r="36308" spans="1:11" x14ac:dyDescent="0.25">
      <c r="A36308" s="1">
        <v>209924</v>
      </c>
      <c r="B36308" s="1" t="s">
        <v>13</v>
      </c>
      <c r="C36308" s="8">
        <v>42</v>
      </c>
      <c r="D36308" s="1">
        <v>50</v>
      </c>
      <c r="E36308" s="3">
        <v>184636.67</v>
      </c>
      <c r="F36308" s="3">
        <v>5461.8203000000003</v>
      </c>
      <c r="G36308" s="3">
        <v>0</v>
      </c>
      <c r="H36308" s="3">
        <v>190098.5</v>
      </c>
      <c r="I36308" s="5">
        <v>19546.05</v>
      </c>
      <c r="J36308" s="3">
        <v>170552.45</v>
      </c>
      <c r="K36308" s="1">
        <v>4526.1499999999996</v>
      </c>
    </row>
    <row r="36309" spans="1:11" x14ac:dyDescent="0.25">
      <c r="A36309" s="2">
        <v>209924</v>
      </c>
      <c r="B36309" s="2" t="s">
        <v>11</v>
      </c>
      <c r="C36309" s="9">
        <v>28</v>
      </c>
      <c r="D36309" s="2">
        <v>33.33</v>
      </c>
      <c r="E36309" s="4">
        <v>89469.26</v>
      </c>
      <c r="F36309" s="4">
        <v>5023.7610000000004</v>
      </c>
      <c r="G36309" s="4">
        <v>275.24002000000002</v>
      </c>
      <c r="H36309" s="4">
        <v>94217.74</v>
      </c>
      <c r="I36309" s="6">
        <v>13030.700999999999</v>
      </c>
      <c r="J36309" s="4">
        <v>81187.039999999994</v>
      </c>
      <c r="K36309" s="2">
        <v>3364.92</v>
      </c>
    </row>
    <row r="36310" spans="1:11" x14ac:dyDescent="0.25">
      <c r="A36310" s="1">
        <v>209924</v>
      </c>
      <c r="B36310" s="1" t="s">
        <v>18</v>
      </c>
      <c r="C36310" s="8">
        <v>14</v>
      </c>
      <c r="D36310" s="1">
        <v>16.670000000000002</v>
      </c>
      <c r="E36310" s="3">
        <v>70753.48</v>
      </c>
      <c r="F36310" s="3">
        <v>3537.6594</v>
      </c>
      <c r="G36310" s="3">
        <v>707.56</v>
      </c>
      <c r="H36310" s="3">
        <v>73583.58</v>
      </c>
      <c r="I36310" s="5">
        <v>6515.3490000000002</v>
      </c>
      <c r="J36310" s="3">
        <v>67068.23</v>
      </c>
      <c r="K36310" s="1">
        <v>5255.97</v>
      </c>
    </row>
    <row r="36311" spans="1:11" x14ac:dyDescent="0.25">
      <c r="A36311" s="2">
        <v>209925</v>
      </c>
      <c r="B36311" s="2" t="s">
        <v>11</v>
      </c>
      <c r="C36311" s="9">
        <v>45</v>
      </c>
      <c r="D36311" s="2">
        <v>75</v>
      </c>
      <c r="E36311" s="4">
        <v>79622.695000000007</v>
      </c>
      <c r="F36311" s="4">
        <v>6142.4984999999997</v>
      </c>
      <c r="G36311" s="4">
        <v>0</v>
      </c>
      <c r="H36311" s="4">
        <v>85765.2</v>
      </c>
      <c r="I36311" s="6">
        <v>24240.386999999999</v>
      </c>
      <c r="J36311" s="4">
        <v>61524.815999999999</v>
      </c>
      <c r="K36311" s="2">
        <v>1905.89</v>
      </c>
    </row>
    <row r="36312" spans="1:11" x14ac:dyDescent="0.25">
      <c r="A36312" s="1">
        <v>209925</v>
      </c>
      <c r="B36312" s="1" t="s">
        <v>13</v>
      </c>
      <c r="C36312" s="8">
        <v>15</v>
      </c>
      <c r="D36312" s="1">
        <v>25</v>
      </c>
      <c r="E36312" s="3">
        <v>30354.455000000002</v>
      </c>
      <c r="F36312" s="3">
        <v>1517.7002</v>
      </c>
      <c r="G36312" s="3">
        <v>607.04989999999998</v>
      </c>
      <c r="H36312" s="3">
        <v>31265.1</v>
      </c>
      <c r="I36312" s="5">
        <v>8080.1304</v>
      </c>
      <c r="J36312" s="3">
        <v>23184.969000000001</v>
      </c>
      <c r="K36312" s="1">
        <v>2084.34</v>
      </c>
    </row>
    <row r="36313" spans="1:11" x14ac:dyDescent="0.25">
      <c r="A36313" s="2">
        <v>209926</v>
      </c>
      <c r="B36313" s="2" t="s">
        <v>11</v>
      </c>
      <c r="C36313" s="9">
        <v>36</v>
      </c>
      <c r="D36313" s="2">
        <v>33.33</v>
      </c>
      <c r="E36313" s="4">
        <v>245325.64</v>
      </c>
      <c r="F36313" s="4">
        <v>4440.0595999999996</v>
      </c>
      <c r="G36313" s="4">
        <v>0</v>
      </c>
      <c r="H36313" s="4">
        <v>249765.69</v>
      </c>
      <c r="I36313" s="6">
        <v>12767.679</v>
      </c>
      <c r="J36313" s="4">
        <v>236998.02</v>
      </c>
      <c r="K36313" s="2">
        <v>6937.94</v>
      </c>
    </row>
    <row r="36314" spans="1:11" x14ac:dyDescent="0.25">
      <c r="A36314" s="1">
        <v>209926</v>
      </c>
      <c r="B36314" s="1" t="s">
        <v>14</v>
      </c>
      <c r="C36314" s="8">
        <v>18</v>
      </c>
      <c r="D36314" s="1">
        <v>16.670000000000002</v>
      </c>
      <c r="E36314" s="3">
        <v>110072.52</v>
      </c>
      <c r="F36314" s="3">
        <v>0</v>
      </c>
      <c r="G36314" s="3">
        <v>1100.7002</v>
      </c>
      <c r="H36314" s="3">
        <v>108971.84</v>
      </c>
      <c r="I36314" s="5">
        <v>6383.84</v>
      </c>
      <c r="J36314" s="3">
        <v>102588</v>
      </c>
      <c r="K36314" s="1">
        <v>6053.99</v>
      </c>
    </row>
    <row r="36315" spans="1:11" x14ac:dyDescent="0.25">
      <c r="A36315" s="2">
        <v>209926</v>
      </c>
      <c r="B36315" s="2" t="s">
        <v>13</v>
      </c>
      <c r="C36315" s="9">
        <v>36</v>
      </c>
      <c r="D36315" s="2">
        <v>33.33</v>
      </c>
      <c r="E36315" s="4">
        <v>107532.94</v>
      </c>
      <c r="F36315" s="4">
        <v>5376.7793000000001</v>
      </c>
      <c r="G36315" s="4">
        <v>490.85991999999999</v>
      </c>
      <c r="H36315" s="4">
        <v>112418.83</v>
      </c>
      <c r="I36315" s="6">
        <v>12767.679</v>
      </c>
      <c r="J36315" s="4">
        <v>99651.15</v>
      </c>
      <c r="K36315" s="2">
        <v>3122.74</v>
      </c>
    </row>
    <row r="36316" spans="1:11" x14ac:dyDescent="0.25">
      <c r="A36316" s="1">
        <v>209926</v>
      </c>
      <c r="B36316" s="1" t="s">
        <v>18</v>
      </c>
      <c r="C36316" s="8">
        <v>18</v>
      </c>
      <c r="D36316" s="1">
        <v>16.670000000000002</v>
      </c>
      <c r="E36316" s="3">
        <v>41579.29</v>
      </c>
      <c r="F36316" s="3">
        <v>3742.1992</v>
      </c>
      <c r="G36316" s="3">
        <v>0</v>
      </c>
      <c r="H36316" s="3">
        <v>45321.476999999999</v>
      </c>
      <c r="I36316" s="5">
        <v>6383.84</v>
      </c>
      <c r="J36316" s="3">
        <v>38937.637000000002</v>
      </c>
      <c r="K36316" s="1">
        <v>2517.86</v>
      </c>
    </row>
    <row r="36317" spans="1:11" x14ac:dyDescent="0.25">
      <c r="A36317" s="2">
        <v>209927</v>
      </c>
      <c r="B36317" s="2" t="s">
        <v>11</v>
      </c>
      <c r="C36317" s="9">
        <v>76</v>
      </c>
      <c r="D36317" s="2">
        <v>50</v>
      </c>
      <c r="E36317" s="4">
        <v>324885.15999999997</v>
      </c>
      <c r="F36317" s="4">
        <v>3705.5702999999999</v>
      </c>
      <c r="G36317" s="4">
        <v>1483.5199</v>
      </c>
      <c r="H36317" s="4">
        <v>327107.20000000001</v>
      </c>
      <c r="I36317" s="6">
        <v>37402.082000000002</v>
      </c>
      <c r="J36317" s="4">
        <v>289705.09999999998</v>
      </c>
      <c r="K36317" s="2">
        <v>4304.04</v>
      </c>
    </row>
    <row r="36318" spans="1:11" x14ac:dyDescent="0.25">
      <c r="A36318" s="1">
        <v>209927</v>
      </c>
      <c r="B36318" s="1" t="s">
        <v>13</v>
      </c>
      <c r="C36318" s="8">
        <v>57</v>
      </c>
      <c r="D36318" s="1">
        <v>37.5</v>
      </c>
      <c r="E36318" s="3">
        <v>158790.79999999999</v>
      </c>
      <c r="F36318" s="3">
        <v>2329.9697000000001</v>
      </c>
      <c r="G36318" s="3">
        <v>1332.8502000000001</v>
      </c>
      <c r="H36318" s="3">
        <v>159787.85999999999</v>
      </c>
      <c r="I36318" s="5">
        <v>28051.56</v>
      </c>
      <c r="J36318" s="3">
        <v>131736.29999999999</v>
      </c>
      <c r="K36318" s="1">
        <v>2803.3</v>
      </c>
    </row>
    <row r="36319" spans="1:11" x14ac:dyDescent="0.25">
      <c r="A36319" s="2">
        <v>209927</v>
      </c>
      <c r="B36319" s="1" t="s">
        <v>18</v>
      </c>
      <c r="C36319" s="9">
        <v>19</v>
      </c>
      <c r="D36319" s="2">
        <v>12.5</v>
      </c>
      <c r="E36319" s="4">
        <v>63999.991999999998</v>
      </c>
      <c r="F36319" s="4">
        <v>3199.9796999999999</v>
      </c>
      <c r="G36319" s="4">
        <v>1280.03</v>
      </c>
      <c r="H36319" s="4">
        <v>65919.92</v>
      </c>
      <c r="I36319" s="6">
        <v>9350.5205000000005</v>
      </c>
      <c r="J36319" s="4">
        <v>56569.402000000002</v>
      </c>
      <c r="K36319" s="2">
        <v>3469.47</v>
      </c>
    </row>
    <row r="36320" spans="1:11" x14ac:dyDescent="0.25">
      <c r="A36320" s="1">
        <v>209928</v>
      </c>
      <c r="B36320" s="1" t="s">
        <v>11</v>
      </c>
      <c r="C36320" s="8">
        <v>100</v>
      </c>
      <c r="D36320" s="1">
        <v>62.5</v>
      </c>
      <c r="E36320" s="3">
        <v>400427.03</v>
      </c>
      <c r="F36320" s="3">
        <v>24266.798999999999</v>
      </c>
      <c r="G36320" s="3">
        <v>1378.5997</v>
      </c>
      <c r="H36320" s="3">
        <v>423315.4</v>
      </c>
      <c r="I36320" s="5">
        <v>49649.54</v>
      </c>
      <c r="J36320" s="3">
        <v>373665.88</v>
      </c>
      <c r="K36320" s="1">
        <v>4233.1499999999996</v>
      </c>
    </row>
    <row r="36321" spans="1:11" x14ac:dyDescent="0.25">
      <c r="A36321" s="2">
        <v>209928</v>
      </c>
      <c r="B36321" s="2" t="s">
        <v>13</v>
      </c>
      <c r="C36321" s="9">
        <v>40</v>
      </c>
      <c r="D36321" s="2">
        <v>25</v>
      </c>
      <c r="E36321" s="4">
        <v>117700.98</v>
      </c>
      <c r="F36321" s="4">
        <v>6717.2030000000004</v>
      </c>
      <c r="G36321" s="4">
        <v>0</v>
      </c>
      <c r="H36321" s="4">
        <v>124418.24000000001</v>
      </c>
      <c r="I36321" s="6">
        <v>19859.82</v>
      </c>
      <c r="J36321" s="4">
        <v>104558.42</v>
      </c>
      <c r="K36321" s="2">
        <v>3110.46</v>
      </c>
    </row>
    <row r="36322" spans="1:11" x14ac:dyDescent="0.25">
      <c r="A36322" s="1">
        <v>209928</v>
      </c>
      <c r="B36322" s="1" t="s">
        <v>18</v>
      </c>
      <c r="C36322" s="8">
        <v>20</v>
      </c>
      <c r="D36322" s="1">
        <v>12.5</v>
      </c>
      <c r="E36322" s="3">
        <v>45636.800000000003</v>
      </c>
      <c r="F36322" s="3">
        <v>0</v>
      </c>
      <c r="G36322" s="3">
        <v>0</v>
      </c>
      <c r="H36322" s="3">
        <v>45636.800000000003</v>
      </c>
      <c r="I36322" s="5">
        <v>9929.91</v>
      </c>
      <c r="J36322" s="3">
        <v>35706.89</v>
      </c>
      <c r="K36322" s="1">
        <v>2281.84</v>
      </c>
    </row>
    <row r="36323" spans="1:11" x14ac:dyDescent="0.25">
      <c r="A36323" s="2">
        <v>209929</v>
      </c>
      <c r="B36323" s="2" t="s">
        <v>15</v>
      </c>
      <c r="C36323" s="9">
        <v>16</v>
      </c>
      <c r="D36323" s="2">
        <v>10</v>
      </c>
      <c r="E36323" s="4">
        <v>123704.49</v>
      </c>
      <c r="F36323" s="4">
        <v>6185.2809999999999</v>
      </c>
      <c r="G36323" s="4">
        <v>0</v>
      </c>
      <c r="H36323" s="4">
        <v>129889.76</v>
      </c>
      <c r="I36323" s="6">
        <v>6465.91</v>
      </c>
      <c r="J36323" s="4">
        <v>123423.84</v>
      </c>
      <c r="K36323" s="2">
        <v>8118.11</v>
      </c>
    </row>
    <row r="36324" spans="1:11" x14ac:dyDescent="0.25">
      <c r="A36324" s="1">
        <v>209929</v>
      </c>
      <c r="B36324" s="1" t="s">
        <v>11</v>
      </c>
      <c r="C36324" s="8">
        <v>48</v>
      </c>
      <c r="D36324" s="1">
        <v>30</v>
      </c>
      <c r="E36324" s="3">
        <v>108401.91</v>
      </c>
      <c r="F36324" s="3">
        <v>3449.4404</v>
      </c>
      <c r="G36324" s="3">
        <v>1805.1196</v>
      </c>
      <c r="H36324" s="3">
        <v>110046.24</v>
      </c>
      <c r="I36324" s="5">
        <v>19397.728999999999</v>
      </c>
      <c r="J36324" s="3">
        <v>90648.516000000003</v>
      </c>
      <c r="K36324" s="1">
        <v>2292.63</v>
      </c>
    </row>
    <row r="36325" spans="1:11" x14ac:dyDescent="0.25">
      <c r="A36325" s="2">
        <v>209929</v>
      </c>
      <c r="B36325" s="1" t="s">
        <v>18</v>
      </c>
      <c r="C36325" s="9">
        <v>32</v>
      </c>
      <c r="D36325" s="2">
        <v>20</v>
      </c>
      <c r="E36325" s="4">
        <v>102700.78</v>
      </c>
      <c r="F36325" s="4">
        <v>6328.6405999999997</v>
      </c>
      <c r="G36325" s="4">
        <v>1457.2801999999999</v>
      </c>
      <c r="H36325" s="4">
        <v>107572.19</v>
      </c>
      <c r="I36325" s="6">
        <v>12931.817999999999</v>
      </c>
      <c r="J36325" s="4">
        <v>94640.37</v>
      </c>
      <c r="K36325" s="2">
        <v>3361.63</v>
      </c>
    </row>
    <row r="36326" spans="1:11" x14ac:dyDescent="0.25">
      <c r="A36326" s="1">
        <v>209929</v>
      </c>
      <c r="B36326" s="1" t="s">
        <v>16</v>
      </c>
      <c r="C36326" s="8">
        <v>16</v>
      </c>
      <c r="D36326" s="1">
        <v>10</v>
      </c>
      <c r="E36326" s="3">
        <v>77192.483999999997</v>
      </c>
      <c r="F36326" s="3">
        <v>3859.68</v>
      </c>
      <c r="G36326" s="3">
        <v>0</v>
      </c>
      <c r="H36326" s="3">
        <v>81052.14</v>
      </c>
      <c r="I36326" s="5">
        <v>6465.91</v>
      </c>
      <c r="J36326" s="3">
        <v>74586.233999999997</v>
      </c>
      <c r="K36326" s="1">
        <v>5065.76</v>
      </c>
    </row>
    <row r="36327" spans="1:11" x14ac:dyDescent="0.25">
      <c r="A36327" s="2">
        <v>209929</v>
      </c>
      <c r="B36327" s="2" t="s">
        <v>12</v>
      </c>
      <c r="C36327" s="9">
        <v>32</v>
      </c>
      <c r="D36327" s="2">
        <v>20</v>
      </c>
      <c r="E36327" s="4">
        <v>51922.39</v>
      </c>
      <c r="F36327" s="4">
        <v>2596.1601999999998</v>
      </c>
      <c r="G36327" s="4">
        <v>0</v>
      </c>
      <c r="H36327" s="4">
        <v>54518.535000000003</v>
      </c>
      <c r="I36327" s="6">
        <v>12931.817999999999</v>
      </c>
      <c r="J36327" s="4">
        <v>41586.720000000001</v>
      </c>
      <c r="K36327" s="2">
        <v>1703.7</v>
      </c>
    </row>
    <row r="36328" spans="1:11" x14ac:dyDescent="0.25">
      <c r="A36328" s="1">
        <v>209929</v>
      </c>
      <c r="B36328" s="1" t="s">
        <v>13</v>
      </c>
      <c r="C36328" s="8">
        <v>16</v>
      </c>
      <c r="D36328" s="1">
        <v>10</v>
      </c>
      <c r="E36328" s="3">
        <v>33455.195</v>
      </c>
      <c r="F36328" s="3">
        <v>1672.8003000000001</v>
      </c>
      <c r="G36328" s="3">
        <v>0</v>
      </c>
      <c r="H36328" s="3">
        <v>35128</v>
      </c>
      <c r="I36328" s="5">
        <v>6465.91</v>
      </c>
      <c r="J36328" s="3">
        <v>28662.09</v>
      </c>
      <c r="K36328" s="1">
        <v>2195.5</v>
      </c>
    </row>
    <row r="36329" spans="1:11" x14ac:dyDescent="0.25">
      <c r="A36329" s="2">
        <v>209930</v>
      </c>
      <c r="B36329" s="2" t="s">
        <v>13</v>
      </c>
      <c r="C36329" s="9">
        <v>52</v>
      </c>
      <c r="D36329" s="2">
        <v>57.14</v>
      </c>
      <c r="E36329" s="4">
        <v>151585.47</v>
      </c>
      <c r="F36329" s="4">
        <v>1278.4197999999999</v>
      </c>
      <c r="G36329" s="4">
        <v>821.20983999999999</v>
      </c>
      <c r="H36329" s="4">
        <v>152042.62</v>
      </c>
      <c r="I36329" s="6">
        <v>28325.965</v>
      </c>
      <c r="J36329" s="4">
        <v>123716.66</v>
      </c>
      <c r="K36329" s="2">
        <v>2923.9</v>
      </c>
    </row>
    <row r="36330" spans="1:11" x14ac:dyDescent="0.25">
      <c r="A36330" s="1">
        <v>209930</v>
      </c>
      <c r="B36330" s="1" t="s">
        <v>11</v>
      </c>
      <c r="C36330" s="8">
        <v>26</v>
      </c>
      <c r="D36330" s="1">
        <v>28.57</v>
      </c>
      <c r="E36330" s="3">
        <v>88699.14</v>
      </c>
      <c r="F36330" s="3">
        <v>6068.7905000000001</v>
      </c>
      <c r="G36330" s="3">
        <v>674.31</v>
      </c>
      <c r="H36330" s="3">
        <v>94093.6</v>
      </c>
      <c r="I36330" s="5">
        <v>14162.98</v>
      </c>
      <c r="J36330" s="3">
        <v>79930.625</v>
      </c>
      <c r="K36330" s="1">
        <v>3618.98</v>
      </c>
    </row>
    <row r="36331" spans="1:11" x14ac:dyDescent="0.25">
      <c r="A36331" s="2">
        <v>209930</v>
      </c>
      <c r="B36331" s="2" t="s">
        <v>16</v>
      </c>
      <c r="C36331" s="9">
        <v>13</v>
      </c>
      <c r="D36331" s="2">
        <v>14.29</v>
      </c>
      <c r="E36331" s="4">
        <v>8201.83</v>
      </c>
      <c r="F36331" s="4">
        <v>574.07996000000003</v>
      </c>
      <c r="G36331" s="4">
        <v>0</v>
      </c>
      <c r="H36331" s="4">
        <v>8775.9089999999997</v>
      </c>
      <c r="I36331" s="6">
        <v>7081.4897000000001</v>
      </c>
      <c r="J36331" s="4">
        <v>1694.4194</v>
      </c>
      <c r="K36331" s="2">
        <v>675.07</v>
      </c>
    </row>
    <row r="36332" spans="1:11" x14ac:dyDescent="0.25">
      <c r="A36332" s="1">
        <v>209931</v>
      </c>
      <c r="B36332" s="1" t="s">
        <v>11</v>
      </c>
      <c r="C36332" s="8">
        <v>66</v>
      </c>
      <c r="D36332" s="1">
        <v>37.5</v>
      </c>
      <c r="E36332" s="3">
        <v>173253.25</v>
      </c>
      <c r="F36332" s="3">
        <v>9862.16</v>
      </c>
      <c r="G36332" s="3">
        <v>3224.5410000000002</v>
      </c>
      <c r="H36332" s="3">
        <v>179890.9</v>
      </c>
      <c r="I36332" s="5">
        <v>35047.675999999999</v>
      </c>
      <c r="J36332" s="3">
        <v>144843.23000000001</v>
      </c>
      <c r="K36332" s="1">
        <v>2725.62</v>
      </c>
    </row>
    <row r="36333" spans="1:11" x14ac:dyDescent="0.25">
      <c r="A36333" s="2">
        <v>209931</v>
      </c>
      <c r="B36333" s="2" t="s">
        <v>13</v>
      </c>
      <c r="C36333" s="9">
        <v>44</v>
      </c>
      <c r="D36333" s="2">
        <v>25</v>
      </c>
      <c r="E36333" s="4">
        <v>126224.32000000001</v>
      </c>
      <c r="F36333" s="4">
        <v>1471.5802000000001</v>
      </c>
      <c r="G36333" s="4">
        <v>588.5</v>
      </c>
      <c r="H36333" s="4">
        <v>127107.41</v>
      </c>
      <c r="I36333" s="6">
        <v>23365.123</v>
      </c>
      <c r="J36333" s="4">
        <v>103742.28</v>
      </c>
      <c r="K36333" s="2">
        <v>2888.8</v>
      </c>
    </row>
    <row r="36334" spans="1:11" x14ac:dyDescent="0.25">
      <c r="A36334" s="1">
        <v>209931</v>
      </c>
      <c r="B36334" s="1" t="s">
        <v>16</v>
      </c>
      <c r="C36334" s="8">
        <v>22</v>
      </c>
      <c r="D36334" s="1">
        <v>12.5</v>
      </c>
      <c r="E36334" s="3">
        <v>110414.04</v>
      </c>
      <c r="F36334" s="3">
        <v>9937.1810000000005</v>
      </c>
      <c r="G36334" s="3">
        <v>0</v>
      </c>
      <c r="H36334" s="3">
        <v>120351.19</v>
      </c>
      <c r="I36334" s="5">
        <v>11682.562</v>
      </c>
      <c r="J36334" s="3">
        <v>108668.625</v>
      </c>
      <c r="K36334" s="1">
        <v>5470.51</v>
      </c>
    </row>
    <row r="36335" spans="1:11" x14ac:dyDescent="0.25">
      <c r="A36335" s="2">
        <v>209931</v>
      </c>
      <c r="B36335" s="1" t="s">
        <v>18</v>
      </c>
      <c r="C36335" s="9">
        <v>22</v>
      </c>
      <c r="D36335" s="2">
        <v>12.5</v>
      </c>
      <c r="E36335" s="4">
        <v>69689.39</v>
      </c>
      <c r="F36335" s="4">
        <v>3484.3589999999999</v>
      </c>
      <c r="G36335" s="4">
        <v>1393.6996999999999</v>
      </c>
      <c r="H36335" s="4">
        <v>71780.06</v>
      </c>
      <c r="I36335" s="6">
        <v>11682.562</v>
      </c>
      <c r="J36335" s="4">
        <v>60097.5</v>
      </c>
      <c r="K36335" s="2">
        <v>3262.73</v>
      </c>
    </row>
    <row r="36336" spans="1:11" x14ac:dyDescent="0.25">
      <c r="A36336" s="1">
        <v>209931</v>
      </c>
      <c r="B36336" s="1" t="s">
        <v>15</v>
      </c>
      <c r="C36336" s="8">
        <v>22</v>
      </c>
      <c r="D36336" s="1">
        <v>12.5</v>
      </c>
      <c r="E36336" s="3">
        <v>41614.75</v>
      </c>
      <c r="F36336" s="3">
        <v>2913.0198</v>
      </c>
      <c r="G36336" s="3">
        <v>0</v>
      </c>
      <c r="H36336" s="3">
        <v>44527.773000000001</v>
      </c>
      <c r="I36336" s="5">
        <v>11682.562</v>
      </c>
      <c r="J36336" s="3">
        <v>32845.21</v>
      </c>
      <c r="K36336" s="1">
        <v>2023.99</v>
      </c>
    </row>
    <row r="36337" spans="1:11" x14ac:dyDescent="0.25">
      <c r="A36337" s="2">
        <v>209932</v>
      </c>
      <c r="B36337" s="2" t="s">
        <v>11</v>
      </c>
      <c r="C36337" s="9">
        <v>96</v>
      </c>
      <c r="D36337" s="2">
        <v>60</v>
      </c>
      <c r="E36337" s="4">
        <v>352874.62</v>
      </c>
      <c r="F36337" s="4">
        <v>20870.883000000002</v>
      </c>
      <c r="G36337" s="4">
        <v>0</v>
      </c>
      <c r="H36337" s="4">
        <v>373745.25</v>
      </c>
      <c r="I36337" s="6">
        <v>50596.74</v>
      </c>
      <c r="J36337" s="4">
        <v>323148.5</v>
      </c>
      <c r="K36337" s="2">
        <v>3893.18</v>
      </c>
    </row>
    <row r="36338" spans="1:11" x14ac:dyDescent="0.25">
      <c r="A36338" s="1">
        <v>209932</v>
      </c>
      <c r="B36338" s="1" t="s">
        <v>13</v>
      </c>
      <c r="C36338" s="8">
        <v>16</v>
      </c>
      <c r="D36338" s="1">
        <v>10</v>
      </c>
      <c r="E36338" s="3">
        <v>53177.120000000003</v>
      </c>
      <c r="F36338" s="3">
        <v>2658.8793999999998</v>
      </c>
      <c r="G36338" s="3">
        <v>0</v>
      </c>
      <c r="H36338" s="3">
        <v>55836</v>
      </c>
      <c r="I36338" s="5">
        <v>8432.7900000000009</v>
      </c>
      <c r="J36338" s="3">
        <v>47403.21</v>
      </c>
      <c r="K36338" s="1">
        <v>3489.75</v>
      </c>
    </row>
    <row r="36339" spans="1:11" x14ac:dyDescent="0.25">
      <c r="A36339" s="2">
        <v>209932</v>
      </c>
      <c r="B36339" s="1" t="s">
        <v>18</v>
      </c>
      <c r="C36339" s="9">
        <v>16</v>
      </c>
      <c r="D36339" s="2">
        <v>10</v>
      </c>
      <c r="E36339" s="4">
        <v>51907.684000000001</v>
      </c>
      <c r="F36339" s="4">
        <v>3633.6006000000002</v>
      </c>
      <c r="G36339" s="4">
        <v>0</v>
      </c>
      <c r="H36339" s="4">
        <v>55541.273000000001</v>
      </c>
      <c r="I36339" s="6">
        <v>8432.7900000000009</v>
      </c>
      <c r="J36339" s="4">
        <v>47108.483999999997</v>
      </c>
      <c r="K36339" s="2">
        <v>3471.33</v>
      </c>
    </row>
    <row r="36340" spans="1:11" x14ac:dyDescent="0.25">
      <c r="A36340" s="1">
        <v>209932</v>
      </c>
      <c r="B36340" s="1" t="s">
        <v>16</v>
      </c>
      <c r="C36340" s="8">
        <v>16</v>
      </c>
      <c r="D36340" s="1">
        <v>10</v>
      </c>
      <c r="E36340" s="3">
        <v>25591.684000000001</v>
      </c>
      <c r="F36340" s="3">
        <v>1279.5198</v>
      </c>
      <c r="G36340" s="3">
        <v>255.84003000000001</v>
      </c>
      <c r="H36340" s="3">
        <v>26615.363000000001</v>
      </c>
      <c r="I36340" s="5">
        <v>8432.7900000000009</v>
      </c>
      <c r="J36340" s="3">
        <v>18182.574000000001</v>
      </c>
      <c r="K36340" s="1">
        <v>1663.46</v>
      </c>
    </row>
    <row r="36341" spans="1:11" x14ac:dyDescent="0.25">
      <c r="A36341" s="2">
        <v>209932</v>
      </c>
      <c r="B36341" s="2" t="s">
        <v>12</v>
      </c>
      <c r="C36341" s="9">
        <v>16</v>
      </c>
      <c r="D36341" s="2">
        <v>10</v>
      </c>
      <c r="E36341" s="4">
        <v>20815.363000000001</v>
      </c>
      <c r="F36341" s="4">
        <v>1040.7999</v>
      </c>
      <c r="G36341" s="4">
        <v>0</v>
      </c>
      <c r="H36341" s="4">
        <v>21856.157999999999</v>
      </c>
      <c r="I36341" s="6">
        <v>8432.7900000000009</v>
      </c>
      <c r="J36341" s="4">
        <v>13423.368</v>
      </c>
      <c r="K36341" s="2">
        <v>1366.01</v>
      </c>
    </row>
    <row r="36342" spans="1:11" x14ac:dyDescent="0.25">
      <c r="A36342" s="1">
        <v>209933</v>
      </c>
      <c r="B36342" s="1" t="s">
        <v>11</v>
      </c>
      <c r="C36342" s="8">
        <v>117</v>
      </c>
      <c r="D36342" s="1">
        <v>69.23</v>
      </c>
      <c r="E36342" s="3">
        <v>438437.8</v>
      </c>
      <c r="F36342" s="3">
        <v>21921.903999999999</v>
      </c>
      <c r="G36342" s="3">
        <v>2822.17</v>
      </c>
      <c r="H36342" s="3">
        <v>457537.75</v>
      </c>
      <c r="I36342" s="5">
        <v>48859.285000000003</v>
      </c>
      <c r="J36342" s="3">
        <v>408678.47</v>
      </c>
      <c r="K36342" s="1">
        <v>3910.58</v>
      </c>
    </row>
    <row r="36343" spans="1:11" x14ac:dyDescent="0.25">
      <c r="A36343" s="2">
        <v>209933</v>
      </c>
      <c r="B36343" s="2" t="s">
        <v>13</v>
      </c>
      <c r="C36343" s="9">
        <v>39</v>
      </c>
      <c r="D36343" s="2">
        <v>23.08</v>
      </c>
      <c r="E36343" s="4">
        <v>167450.26999999999</v>
      </c>
      <c r="F36343" s="4">
        <v>8372.6509999999998</v>
      </c>
      <c r="G36343" s="4">
        <v>0</v>
      </c>
      <c r="H36343" s="4">
        <v>175822.94</v>
      </c>
      <c r="I36343" s="6">
        <v>16286.433999999999</v>
      </c>
      <c r="J36343" s="4">
        <v>159536.5</v>
      </c>
      <c r="K36343" s="2">
        <v>4508.28</v>
      </c>
    </row>
    <row r="36344" spans="1:11" x14ac:dyDescent="0.25">
      <c r="A36344" s="1">
        <v>209933</v>
      </c>
      <c r="B36344" s="1" t="s">
        <v>14</v>
      </c>
      <c r="C36344" s="8">
        <v>13</v>
      </c>
      <c r="D36344" s="1">
        <v>7.69</v>
      </c>
      <c r="E36344" s="3">
        <v>25679.678</v>
      </c>
      <c r="F36344" s="3">
        <v>1284.0101</v>
      </c>
      <c r="G36344" s="3">
        <v>513.63</v>
      </c>
      <c r="H36344" s="3">
        <v>26450.057000000001</v>
      </c>
      <c r="I36344" s="5">
        <v>5428.81</v>
      </c>
      <c r="J36344" s="3">
        <v>21021.245999999999</v>
      </c>
      <c r="K36344" s="1">
        <v>2034.62</v>
      </c>
    </row>
    <row r="36345" spans="1:11" x14ac:dyDescent="0.25">
      <c r="A36345" s="2">
        <v>209934</v>
      </c>
      <c r="B36345" s="2" t="s">
        <v>13</v>
      </c>
      <c r="C36345" s="9">
        <v>39</v>
      </c>
      <c r="D36345" s="2">
        <v>60</v>
      </c>
      <c r="E36345" s="4">
        <v>145380.67000000001</v>
      </c>
      <c r="F36345" s="4">
        <v>8381.0990000000002</v>
      </c>
      <c r="G36345" s="4">
        <v>1112.1500000000001</v>
      </c>
      <c r="H36345" s="4">
        <v>152649.64000000001</v>
      </c>
      <c r="I36345" s="6">
        <v>14368.016</v>
      </c>
      <c r="J36345" s="4">
        <v>138281.62</v>
      </c>
      <c r="K36345" s="2">
        <v>3914.09</v>
      </c>
    </row>
    <row r="36346" spans="1:11" x14ac:dyDescent="0.25">
      <c r="A36346" s="1">
        <v>209934</v>
      </c>
      <c r="B36346" s="1" t="s">
        <v>11</v>
      </c>
      <c r="C36346" s="8">
        <v>13</v>
      </c>
      <c r="D36346" s="1">
        <v>20</v>
      </c>
      <c r="E36346" s="3">
        <v>92095.360000000001</v>
      </c>
      <c r="F36346" s="3">
        <v>4604.7299999999996</v>
      </c>
      <c r="G36346" s="3">
        <v>0</v>
      </c>
      <c r="H36346" s="3">
        <v>96700.1</v>
      </c>
      <c r="I36346" s="5">
        <v>4789.3402999999998</v>
      </c>
      <c r="J36346" s="3">
        <v>91910.76</v>
      </c>
      <c r="K36346" s="1">
        <v>7438.47</v>
      </c>
    </row>
    <row r="36347" spans="1:11" x14ac:dyDescent="0.25">
      <c r="A36347" s="2">
        <v>209934</v>
      </c>
      <c r="B36347" s="2" t="s">
        <v>15</v>
      </c>
      <c r="C36347" s="9">
        <v>13</v>
      </c>
      <c r="D36347" s="2">
        <v>20</v>
      </c>
      <c r="E36347" s="4">
        <v>57757.69</v>
      </c>
      <c r="F36347" s="4">
        <v>2887.8195999999998</v>
      </c>
      <c r="G36347" s="4">
        <v>577.58996999999999</v>
      </c>
      <c r="H36347" s="4">
        <v>60067.925999999999</v>
      </c>
      <c r="I36347" s="6">
        <v>4789.3402999999998</v>
      </c>
      <c r="J36347" s="4">
        <v>55278.586000000003</v>
      </c>
      <c r="K36347" s="2">
        <v>4620.6099999999997</v>
      </c>
    </row>
    <row r="36348" spans="1:11" x14ac:dyDescent="0.25">
      <c r="A36348" s="1">
        <v>209935</v>
      </c>
      <c r="B36348" s="1" t="s">
        <v>11</v>
      </c>
      <c r="C36348" s="8">
        <v>105</v>
      </c>
      <c r="D36348" s="1">
        <v>53.85</v>
      </c>
      <c r="E36348" s="3">
        <v>427801.28</v>
      </c>
      <c r="F36348" s="3">
        <v>23312.41</v>
      </c>
      <c r="G36348" s="3">
        <v>4177.95</v>
      </c>
      <c r="H36348" s="3">
        <v>446935.72</v>
      </c>
      <c r="I36348" s="5">
        <v>48066.866999999998</v>
      </c>
      <c r="J36348" s="3">
        <v>398868.84</v>
      </c>
      <c r="K36348" s="1">
        <v>4256.53</v>
      </c>
    </row>
    <row r="36349" spans="1:11" x14ac:dyDescent="0.25">
      <c r="A36349" s="2">
        <v>209935</v>
      </c>
      <c r="B36349" s="2" t="s">
        <v>13</v>
      </c>
      <c r="C36349" s="9">
        <v>45</v>
      </c>
      <c r="D36349" s="2">
        <v>23.08</v>
      </c>
      <c r="E36349" s="4">
        <v>87214.18</v>
      </c>
      <c r="F36349" s="4">
        <v>3712.35</v>
      </c>
      <c r="G36349" s="4">
        <v>0</v>
      </c>
      <c r="H36349" s="4">
        <v>90926.55</v>
      </c>
      <c r="I36349" s="6">
        <v>20600.076000000001</v>
      </c>
      <c r="J36349" s="4">
        <v>70326.47</v>
      </c>
      <c r="K36349" s="2">
        <v>2020.59</v>
      </c>
    </row>
    <row r="36350" spans="1:11" x14ac:dyDescent="0.25">
      <c r="A36350" s="1">
        <v>209935</v>
      </c>
      <c r="B36350" s="1" t="s">
        <v>15</v>
      </c>
      <c r="C36350" s="8">
        <v>15</v>
      </c>
      <c r="D36350" s="1">
        <v>7.69</v>
      </c>
      <c r="E36350" s="3">
        <v>64860.758000000002</v>
      </c>
      <c r="F36350" s="3">
        <v>4540.1997000000001</v>
      </c>
      <c r="G36350" s="3">
        <v>3242.9994999999999</v>
      </c>
      <c r="H36350" s="3">
        <v>66157.95</v>
      </c>
      <c r="I36350" s="5">
        <v>6866.6895000000004</v>
      </c>
      <c r="J36350" s="3">
        <v>59291.266000000003</v>
      </c>
      <c r="K36350" s="1">
        <v>4410.53</v>
      </c>
    </row>
    <row r="36351" spans="1:11" x14ac:dyDescent="0.25">
      <c r="A36351" s="2">
        <v>209935</v>
      </c>
      <c r="B36351" s="2" t="s">
        <v>14</v>
      </c>
      <c r="C36351" s="9">
        <v>15</v>
      </c>
      <c r="D36351" s="2">
        <v>7.69</v>
      </c>
      <c r="E36351" s="4">
        <v>63064.800000000003</v>
      </c>
      <c r="F36351" s="4">
        <v>4414.5</v>
      </c>
      <c r="G36351" s="4">
        <v>1261.3497</v>
      </c>
      <c r="H36351" s="4">
        <v>66217.95</v>
      </c>
      <c r="I36351" s="6">
        <v>6866.6895000000004</v>
      </c>
      <c r="J36351" s="4">
        <v>59351.266000000003</v>
      </c>
      <c r="K36351" s="2">
        <v>4414.53</v>
      </c>
    </row>
    <row r="36352" spans="1:11" x14ac:dyDescent="0.25">
      <c r="A36352" s="1">
        <v>209935</v>
      </c>
      <c r="B36352" s="1" t="s">
        <v>18</v>
      </c>
      <c r="C36352" s="8">
        <v>15</v>
      </c>
      <c r="D36352" s="1">
        <v>7.69</v>
      </c>
      <c r="E36352" s="3">
        <v>10919.852000000001</v>
      </c>
      <c r="F36352" s="3">
        <v>545.99994000000004</v>
      </c>
      <c r="G36352" s="3">
        <v>0</v>
      </c>
      <c r="H36352" s="3">
        <v>11465.85</v>
      </c>
      <c r="I36352" s="5">
        <v>6866.6895000000004</v>
      </c>
      <c r="J36352" s="3">
        <v>4599.16</v>
      </c>
      <c r="K36352" s="1">
        <v>764.39</v>
      </c>
    </row>
    <row r="36353" spans="1:11" x14ac:dyDescent="0.25">
      <c r="A36353" s="2">
        <v>209936</v>
      </c>
      <c r="B36353" s="2" t="s">
        <v>11</v>
      </c>
      <c r="C36353" s="9">
        <v>42</v>
      </c>
      <c r="D36353" s="2">
        <v>60</v>
      </c>
      <c r="E36353" s="4">
        <v>212336.7</v>
      </c>
      <c r="F36353" s="4">
        <v>10616.761</v>
      </c>
      <c r="G36353" s="4">
        <v>0</v>
      </c>
      <c r="H36353" s="4">
        <v>222953.5</v>
      </c>
      <c r="I36353" s="6">
        <v>22615.138999999999</v>
      </c>
      <c r="J36353" s="4">
        <v>200338.36</v>
      </c>
      <c r="K36353" s="2">
        <v>5308.42</v>
      </c>
    </row>
    <row r="36354" spans="1:11" x14ac:dyDescent="0.25">
      <c r="A36354" s="1">
        <v>209936</v>
      </c>
      <c r="B36354" s="1" t="s">
        <v>15</v>
      </c>
      <c r="C36354" s="8">
        <v>14</v>
      </c>
      <c r="D36354" s="1">
        <v>20</v>
      </c>
      <c r="E36354" s="3">
        <v>50013.035000000003</v>
      </c>
      <c r="F36354" s="3">
        <v>4501.1396000000004</v>
      </c>
      <c r="G36354" s="3">
        <v>0</v>
      </c>
      <c r="H36354" s="3">
        <v>54514.19</v>
      </c>
      <c r="I36354" s="5">
        <v>7538.3804</v>
      </c>
      <c r="J36354" s="3">
        <v>46975.811999999998</v>
      </c>
      <c r="K36354" s="1">
        <v>3893.87</v>
      </c>
    </row>
    <row r="36355" spans="1:11" x14ac:dyDescent="0.25">
      <c r="A36355" s="2">
        <v>209936</v>
      </c>
      <c r="B36355" s="2" t="s">
        <v>13</v>
      </c>
      <c r="C36355" s="9">
        <v>14</v>
      </c>
      <c r="D36355" s="2">
        <v>20</v>
      </c>
      <c r="E36355" s="4">
        <v>47813.777000000002</v>
      </c>
      <c r="F36355" s="4">
        <v>3346.9807000000001</v>
      </c>
      <c r="G36355" s="4">
        <v>0</v>
      </c>
      <c r="H36355" s="4">
        <v>51160.76</v>
      </c>
      <c r="I36355" s="6">
        <v>7538.3804</v>
      </c>
      <c r="J36355" s="4">
        <v>43622.383000000002</v>
      </c>
      <c r="K36355" s="2">
        <v>3654.34</v>
      </c>
    </row>
    <row r="36356" spans="1:11" x14ac:dyDescent="0.25">
      <c r="A36356" s="1">
        <v>209937</v>
      </c>
      <c r="B36356" s="1" t="s">
        <v>11</v>
      </c>
      <c r="C36356" s="8">
        <v>60</v>
      </c>
      <c r="D36356" s="1">
        <v>40</v>
      </c>
      <c r="E36356" s="3">
        <v>122880.92</v>
      </c>
      <c r="F36356" s="3">
        <v>4396.7992999999997</v>
      </c>
      <c r="G36356" s="3">
        <v>829.35019999999997</v>
      </c>
      <c r="H36356" s="3">
        <v>126448.30499999999</v>
      </c>
      <c r="I36356" s="5">
        <v>22000.684000000001</v>
      </c>
      <c r="J36356" s="3">
        <v>104447.625</v>
      </c>
      <c r="K36356" s="1">
        <v>2107.4699999999998</v>
      </c>
    </row>
    <row r="36357" spans="1:11" x14ac:dyDescent="0.25">
      <c r="A36357" s="2">
        <v>209937</v>
      </c>
      <c r="B36357" s="2" t="s">
        <v>13</v>
      </c>
      <c r="C36357" s="9">
        <v>45</v>
      </c>
      <c r="D36357" s="2">
        <v>30</v>
      </c>
      <c r="E36357" s="4">
        <v>116985.93</v>
      </c>
      <c r="F36357" s="4">
        <v>2601.7494999999999</v>
      </c>
      <c r="G36357" s="4">
        <v>2483.3993999999998</v>
      </c>
      <c r="H36357" s="4">
        <v>117104.266</v>
      </c>
      <c r="I36357" s="6">
        <v>16500.513999999999</v>
      </c>
      <c r="J36357" s="4">
        <v>100603.75</v>
      </c>
      <c r="K36357" s="2">
        <v>2602.3200000000002</v>
      </c>
    </row>
    <row r="36358" spans="1:11" x14ac:dyDescent="0.25">
      <c r="A36358" s="1">
        <v>209937</v>
      </c>
      <c r="B36358" s="1" t="s">
        <v>15</v>
      </c>
      <c r="C36358" s="8">
        <v>15</v>
      </c>
      <c r="D36358" s="1">
        <v>10</v>
      </c>
      <c r="E36358" s="3">
        <v>49312.203000000001</v>
      </c>
      <c r="F36358" s="3">
        <v>0</v>
      </c>
      <c r="G36358" s="3">
        <v>493.04996</v>
      </c>
      <c r="H36358" s="3">
        <v>48819.144999999997</v>
      </c>
      <c r="I36358" s="5">
        <v>5500.1693999999998</v>
      </c>
      <c r="J36358" s="3">
        <v>43318.976999999999</v>
      </c>
      <c r="K36358" s="1">
        <v>3254.61</v>
      </c>
    </row>
    <row r="36359" spans="1:11" x14ac:dyDescent="0.25">
      <c r="A36359" s="2">
        <v>209937</v>
      </c>
      <c r="B36359" s="1" t="s">
        <v>18</v>
      </c>
      <c r="C36359" s="9">
        <v>15</v>
      </c>
      <c r="D36359" s="2">
        <v>10</v>
      </c>
      <c r="E36359" s="4">
        <v>36024.44</v>
      </c>
      <c r="F36359" s="4">
        <v>0</v>
      </c>
      <c r="G36359" s="4">
        <v>0</v>
      </c>
      <c r="H36359" s="4">
        <v>36024.44</v>
      </c>
      <c r="I36359" s="6">
        <v>5500.1693999999998</v>
      </c>
      <c r="J36359" s="4">
        <v>30524.271000000001</v>
      </c>
      <c r="K36359" s="2">
        <v>2401.63</v>
      </c>
    </row>
    <row r="36360" spans="1:11" x14ac:dyDescent="0.25">
      <c r="A36360" s="1">
        <v>209937</v>
      </c>
      <c r="B36360" s="1" t="s">
        <v>12</v>
      </c>
      <c r="C36360" s="8">
        <v>15</v>
      </c>
      <c r="D36360" s="1">
        <v>10</v>
      </c>
      <c r="E36360" s="3">
        <v>20707.351999999999</v>
      </c>
      <c r="F36360" s="3">
        <v>1863.6</v>
      </c>
      <c r="G36360" s="3">
        <v>414.14996000000002</v>
      </c>
      <c r="H36360" s="3">
        <v>22156.796999999999</v>
      </c>
      <c r="I36360" s="5">
        <v>5500.1693999999998</v>
      </c>
      <c r="J36360" s="3">
        <v>16656.627</v>
      </c>
      <c r="K36360" s="1">
        <v>1477.12</v>
      </c>
    </row>
    <row r="36361" spans="1:11" x14ac:dyDescent="0.25">
      <c r="A36361" s="2">
        <v>209938</v>
      </c>
      <c r="B36361" s="2" t="s">
        <v>13</v>
      </c>
      <c r="C36361" s="9">
        <v>42</v>
      </c>
      <c r="D36361" s="2">
        <v>50</v>
      </c>
      <c r="E36361" s="4">
        <v>185299.33</v>
      </c>
      <c r="F36361" s="4">
        <v>4559.8</v>
      </c>
      <c r="G36361" s="4">
        <v>1093.82</v>
      </c>
      <c r="H36361" s="4">
        <v>188765.31</v>
      </c>
      <c r="I36361" s="6">
        <v>18654.932000000001</v>
      </c>
      <c r="J36361" s="4">
        <v>170110.38</v>
      </c>
      <c r="K36361" s="2">
        <v>4494.41</v>
      </c>
    </row>
    <row r="36362" spans="1:11" x14ac:dyDescent="0.25">
      <c r="A36362" s="1">
        <v>209938</v>
      </c>
      <c r="B36362" s="1" t="s">
        <v>12</v>
      </c>
      <c r="C36362" s="8">
        <v>28</v>
      </c>
      <c r="D36362" s="1">
        <v>33.33</v>
      </c>
      <c r="E36362" s="3">
        <v>124274.19</v>
      </c>
      <c r="F36362" s="3">
        <v>5740.6989999999996</v>
      </c>
      <c r="G36362" s="3">
        <v>3189.2004000000002</v>
      </c>
      <c r="H36362" s="3">
        <v>126825.69</v>
      </c>
      <c r="I36362" s="5">
        <v>12436.620999999999</v>
      </c>
      <c r="J36362" s="3">
        <v>114389.06</v>
      </c>
      <c r="K36362" s="1">
        <v>4529.49</v>
      </c>
    </row>
    <row r="36363" spans="1:11" x14ac:dyDescent="0.25">
      <c r="A36363" s="2">
        <v>209938</v>
      </c>
      <c r="B36363" s="2" t="s">
        <v>11</v>
      </c>
      <c r="C36363" s="9">
        <v>14</v>
      </c>
      <c r="D36363" s="2">
        <v>16.670000000000002</v>
      </c>
      <c r="E36363" s="4">
        <v>72741.2</v>
      </c>
      <c r="F36363" s="4">
        <v>3637.0603000000001</v>
      </c>
      <c r="G36363" s="4">
        <v>0</v>
      </c>
      <c r="H36363" s="4">
        <v>76378.266000000003</v>
      </c>
      <c r="I36363" s="6">
        <v>6218.3095999999996</v>
      </c>
      <c r="J36363" s="4">
        <v>70159.95</v>
      </c>
      <c r="K36363" s="2">
        <v>5455.59</v>
      </c>
    </row>
    <row r="36364" spans="1:11" x14ac:dyDescent="0.25">
      <c r="A36364" s="1">
        <v>209939</v>
      </c>
      <c r="B36364" s="1" t="s">
        <v>18</v>
      </c>
      <c r="C36364" s="8">
        <v>64</v>
      </c>
      <c r="D36364" s="1">
        <v>50</v>
      </c>
      <c r="E36364" s="3">
        <v>222332.4</v>
      </c>
      <c r="F36364" s="3">
        <v>11457.922</v>
      </c>
      <c r="G36364" s="3">
        <v>0</v>
      </c>
      <c r="H36364" s="3">
        <v>233790.33</v>
      </c>
      <c r="I36364" s="5">
        <v>27928.324000000001</v>
      </c>
      <c r="J36364" s="3">
        <v>205862</v>
      </c>
      <c r="K36364" s="1">
        <v>3652.97</v>
      </c>
    </row>
    <row r="36365" spans="1:11" x14ac:dyDescent="0.25">
      <c r="A36365" s="2">
        <v>209939</v>
      </c>
      <c r="B36365" s="2" t="s">
        <v>11</v>
      </c>
      <c r="C36365" s="9">
        <v>48</v>
      </c>
      <c r="D36365" s="2">
        <v>37.5</v>
      </c>
      <c r="E36365" s="4">
        <v>128804.84</v>
      </c>
      <c r="F36365" s="4">
        <v>8220.4789999999994</v>
      </c>
      <c r="G36365" s="4">
        <v>0</v>
      </c>
      <c r="H36365" s="4">
        <v>137025.25</v>
      </c>
      <c r="I36365" s="6">
        <v>20946.240000000002</v>
      </c>
      <c r="J36365" s="4">
        <v>116079.01</v>
      </c>
      <c r="K36365" s="2">
        <v>2854.69</v>
      </c>
    </row>
    <row r="36366" spans="1:11" x14ac:dyDescent="0.25">
      <c r="A36366" s="1">
        <v>209939</v>
      </c>
      <c r="B36366" s="1" t="s">
        <v>13</v>
      </c>
      <c r="C36366" s="8">
        <v>16</v>
      </c>
      <c r="D36366" s="1">
        <v>12.5</v>
      </c>
      <c r="E36366" s="3">
        <v>27483.523000000001</v>
      </c>
      <c r="F36366" s="3">
        <v>1923.84</v>
      </c>
      <c r="G36366" s="3">
        <v>0</v>
      </c>
      <c r="H36366" s="3">
        <v>29407.366999999998</v>
      </c>
      <c r="I36366" s="5">
        <v>6982.0796</v>
      </c>
      <c r="J36366" s="3">
        <v>22425.287</v>
      </c>
      <c r="K36366" s="1">
        <v>1837.96</v>
      </c>
    </row>
    <row r="36367" spans="1:11" x14ac:dyDescent="0.25">
      <c r="A36367" s="2">
        <v>209940</v>
      </c>
      <c r="B36367" s="2" t="s">
        <v>13</v>
      </c>
      <c r="C36367" s="9">
        <v>27</v>
      </c>
      <c r="D36367" s="2">
        <v>42.86</v>
      </c>
      <c r="E36367" s="4">
        <v>97204.4</v>
      </c>
      <c r="F36367" s="4">
        <v>4860.2700000000004</v>
      </c>
      <c r="G36367" s="4">
        <v>106.20001000000001</v>
      </c>
      <c r="H36367" s="4">
        <v>101958.484</v>
      </c>
      <c r="I36367" s="6">
        <v>11634.629000000001</v>
      </c>
      <c r="J36367" s="4">
        <v>90323.86</v>
      </c>
      <c r="K36367" s="2">
        <v>3776.24</v>
      </c>
    </row>
    <row r="36368" spans="1:11" x14ac:dyDescent="0.25">
      <c r="A36368" s="1">
        <v>209940</v>
      </c>
      <c r="B36368" s="1" t="s">
        <v>12</v>
      </c>
      <c r="C36368" s="8">
        <v>9</v>
      </c>
      <c r="D36368" s="1">
        <v>14.29</v>
      </c>
      <c r="E36368" s="3">
        <v>55102.226999999999</v>
      </c>
      <c r="F36368" s="3">
        <v>2755.08</v>
      </c>
      <c r="G36368" s="3">
        <v>0</v>
      </c>
      <c r="H36368" s="3">
        <v>57857.31</v>
      </c>
      <c r="I36368" s="5">
        <v>3878.21</v>
      </c>
      <c r="J36368" s="3">
        <v>53979.097999999998</v>
      </c>
      <c r="K36368" s="1">
        <v>6428.59</v>
      </c>
    </row>
    <row r="36369" spans="1:11" x14ac:dyDescent="0.25">
      <c r="A36369" s="2">
        <v>209940</v>
      </c>
      <c r="B36369" s="1" t="s">
        <v>18</v>
      </c>
      <c r="C36369" s="9">
        <v>9</v>
      </c>
      <c r="D36369" s="2">
        <v>14.29</v>
      </c>
      <c r="E36369" s="4">
        <v>21759.572</v>
      </c>
      <c r="F36369" s="4">
        <v>1088.01</v>
      </c>
      <c r="G36369" s="4">
        <v>435.15001999999998</v>
      </c>
      <c r="H36369" s="4">
        <v>22412.428</v>
      </c>
      <c r="I36369" s="6">
        <v>3878.21</v>
      </c>
      <c r="J36369" s="4">
        <v>18534.219000000001</v>
      </c>
      <c r="K36369" s="2">
        <v>2490.27</v>
      </c>
    </row>
    <row r="36370" spans="1:11" x14ac:dyDescent="0.25">
      <c r="A36370" s="1">
        <v>209940</v>
      </c>
      <c r="B36370" s="1" t="s">
        <v>15</v>
      </c>
      <c r="C36370" s="8">
        <v>9</v>
      </c>
      <c r="D36370" s="1">
        <v>14.29</v>
      </c>
      <c r="E36370" s="3">
        <v>12181.411</v>
      </c>
      <c r="F36370" s="3">
        <v>609.0299</v>
      </c>
      <c r="G36370" s="3">
        <v>0</v>
      </c>
      <c r="H36370" s="3">
        <v>12790.44</v>
      </c>
      <c r="I36370" s="5">
        <v>3878.21</v>
      </c>
      <c r="J36370" s="3">
        <v>8912.23</v>
      </c>
      <c r="K36370" s="1">
        <v>1421.16</v>
      </c>
    </row>
    <row r="36371" spans="1:11" x14ac:dyDescent="0.25">
      <c r="A36371" s="2">
        <v>209940</v>
      </c>
      <c r="B36371" s="2" t="s">
        <v>11</v>
      </c>
      <c r="C36371" s="9">
        <v>9</v>
      </c>
      <c r="D36371" s="2">
        <v>14.29</v>
      </c>
      <c r="E36371" s="4">
        <v>7264.2606999999998</v>
      </c>
      <c r="F36371" s="4">
        <v>508.5</v>
      </c>
      <c r="G36371" s="4">
        <v>0</v>
      </c>
      <c r="H36371" s="4">
        <v>7772.7606999999998</v>
      </c>
      <c r="I36371" s="6">
        <v>3878.21</v>
      </c>
      <c r="J36371" s="4">
        <v>3894.5508</v>
      </c>
      <c r="K36371" s="2">
        <v>863.64</v>
      </c>
    </row>
    <row r="36372" spans="1:11" x14ac:dyDescent="0.25">
      <c r="A36372" s="1">
        <v>209941</v>
      </c>
      <c r="B36372" s="1" t="s">
        <v>13</v>
      </c>
      <c r="C36372" s="8">
        <v>33</v>
      </c>
      <c r="D36372" s="1">
        <v>33.33</v>
      </c>
      <c r="E36372" s="3">
        <v>184660.86</v>
      </c>
      <c r="F36372" s="3">
        <v>3268.1003000000001</v>
      </c>
      <c r="G36372" s="3">
        <v>1098.1301000000001</v>
      </c>
      <c r="H36372" s="3">
        <v>186830.83</v>
      </c>
      <c r="I36372" s="5">
        <v>15539.64</v>
      </c>
      <c r="J36372" s="3">
        <v>171291.19</v>
      </c>
      <c r="K36372" s="1">
        <v>5661.54</v>
      </c>
    </row>
    <row r="36373" spans="1:11" x14ac:dyDescent="0.25">
      <c r="A36373" s="2">
        <v>209941</v>
      </c>
      <c r="B36373" s="2" t="s">
        <v>11</v>
      </c>
      <c r="C36373" s="9">
        <v>44</v>
      </c>
      <c r="D36373" s="2">
        <v>44.44</v>
      </c>
      <c r="E36373" s="4">
        <v>161395.88</v>
      </c>
      <c r="F36373" s="4">
        <v>7272.4290000000001</v>
      </c>
      <c r="G36373" s="4">
        <v>1268.7397000000001</v>
      </c>
      <c r="H36373" s="4">
        <v>167399.53</v>
      </c>
      <c r="I36373" s="6">
        <v>20719.509999999998</v>
      </c>
      <c r="J36373" s="4">
        <v>146680.01999999999</v>
      </c>
      <c r="K36373" s="2">
        <v>3804.53</v>
      </c>
    </row>
    <row r="36374" spans="1:11" x14ac:dyDescent="0.25">
      <c r="A36374" s="1">
        <v>209941</v>
      </c>
      <c r="B36374" s="1" t="s">
        <v>12</v>
      </c>
      <c r="C36374" s="8">
        <v>22</v>
      </c>
      <c r="D36374" s="1">
        <v>22.22</v>
      </c>
      <c r="E36374" s="3">
        <v>54100.75</v>
      </c>
      <c r="F36374" s="3">
        <v>0</v>
      </c>
      <c r="G36374" s="3">
        <v>0</v>
      </c>
      <c r="H36374" s="3">
        <v>54100.75</v>
      </c>
      <c r="I36374" s="5">
        <v>10359.761</v>
      </c>
      <c r="J36374" s="3">
        <v>43740.99</v>
      </c>
      <c r="K36374" s="1">
        <v>2459.13</v>
      </c>
    </row>
    <row r="36375" spans="1:11" x14ac:dyDescent="0.25">
      <c r="A36375" s="2">
        <v>209942</v>
      </c>
      <c r="B36375" s="2" t="s">
        <v>11</v>
      </c>
      <c r="C36375" s="9">
        <v>114</v>
      </c>
      <c r="D36375" s="2">
        <v>50</v>
      </c>
      <c r="E36375" s="4">
        <v>344448.97</v>
      </c>
      <c r="F36375" s="4">
        <v>15268.022999999999</v>
      </c>
      <c r="G36375" s="4">
        <v>0</v>
      </c>
      <c r="H36375" s="4">
        <v>359716.94</v>
      </c>
      <c r="I36375" s="6">
        <v>62695.847999999998</v>
      </c>
      <c r="J36375" s="4">
        <v>297021.09999999998</v>
      </c>
      <c r="K36375" s="2">
        <v>3155.41</v>
      </c>
    </row>
    <row r="36376" spans="1:11" x14ac:dyDescent="0.25">
      <c r="A36376" s="1">
        <v>209942</v>
      </c>
      <c r="B36376" s="1" t="s">
        <v>13</v>
      </c>
      <c r="C36376" s="8">
        <v>76</v>
      </c>
      <c r="D36376" s="1">
        <v>33.33</v>
      </c>
      <c r="E36376" s="3">
        <v>260909.83</v>
      </c>
      <c r="F36376" s="3">
        <v>17850.883000000002</v>
      </c>
      <c r="G36376" s="3">
        <v>749.9298</v>
      </c>
      <c r="H36376" s="3">
        <v>278010.78000000003</v>
      </c>
      <c r="I36376" s="5">
        <v>41797.230000000003</v>
      </c>
      <c r="J36376" s="3">
        <v>236213.55</v>
      </c>
      <c r="K36376" s="1">
        <v>3658.04</v>
      </c>
    </row>
    <row r="36377" spans="1:11" x14ac:dyDescent="0.25">
      <c r="A36377" s="2">
        <v>209942</v>
      </c>
      <c r="B36377" s="2" t="s">
        <v>12</v>
      </c>
      <c r="C36377" s="9">
        <v>19</v>
      </c>
      <c r="D36377" s="2">
        <v>8.33</v>
      </c>
      <c r="E36377" s="4">
        <v>151909.35999999999</v>
      </c>
      <c r="F36377" s="4">
        <v>7595.4385000000002</v>
      </c>
      <c r="G36377" s="4">
        <v>3038.0996</v>
      </c>
      <c r="H36377" s="4">
        <v>156466.75</v>
      </c>
      <c r="I36377" s="6">
        <v>10449.311</v>
      </c>
      <c r="J36377" s="4">
        <v>146017.44</v>
      </c>
      <c r="K36377" s="2">
        <v>8235.09</v>
      </c>
    </row>
    <row r="36378" spans="1:11" x14ac:dyDescent="0.25">
      <c r="A36378" s="1">
        <v>209942</v>
      </c>
      <c r="B36378" s="1" t="s">
        <v>14</v>
      </c>
      <c r="C36378" s="8">
        <v>19</v>
      </c>
      <c r="D36378" s="1">
        <v>8.33</v>
      </c>
      <c r="E36378" s="3">
        <v>66784.25</v>
      </c>
      <c r="F36378" s="3">
        <v>0</v>
      </c>
      <c r="G36378" s="3">
        <v>0</v>
      </c>
      <c r="H36378" s="3">
        <v>66784.25</v>
      </c>
      <c r="I36378" s="5">
        <v>10449.311</v>
      </c>
      <c r="J36378" s="3">
        <v>56334.938000000002</v>
      </c>
      <c r="K36378" s="1">
        <v>3514.96</v>
      </c>
    </row>
    <row r="36379" spans="1:11" x14ac:dyDescent="0.25">
      <c r="A36379" s="2">
        <v>209943</v>
      </c>
      <c r="B36379" s="2" t="s">
        <v>13</v>
      </c>
      <c r="C36379" s="9">
        <v>64</v>
      </c>
      <c r="D36379" s="2">
        <v>80</v>
      </c>
      <c r="E36379" s="4">
        <v>181143.98</v>
      </c>
      <c r="F36379" s="4">
        <v>7649.442</v>
      </c>
      <c r="G36379" s="4">
        <v>582.71984999999995</v>
      </c>
      <c r="H36379" s="4">
        <v>188210.81</v>
      </c>
      <c r="I36379" s="6">
        <v>27388.326000000001</v>
      </c>
      <c r="J36379" s="4">
        <v>160822.48000000001</v>
      </c>
      <c r="K36379" s="2">
        <v>2940.79</v>
      </c>
    </row>
    <row r="36380" spans="1:11" x14ac:dyDescent="0.25">
      <c r="A36380" s="1">
        <v>209943</v>
      </c>
      <c r="B36380" s="1" t="s">
        <v>11</v>
      </c>
      <c r="C36380" s="8">
        <v>16</v>
      </c>
      <c r="D36380" s="1">
        <v>20</v>
      </c>
      <c r="E36380" s="3">
        <v>78685.119999999995</v>
      </c>
      <c r="F36380" s="3">
        <v>5508</v>
      </c>
      <c r="G36380" s="3">
        <v>0</v>
      </c>
      <c r="H36380" s="3">
        <v>84193.12</v>
      </c>
      <c r="I36380" s="5">
        <v>6847.08</v>
      </c>
      <c r="J36380" s="3">
        <v>77346.039999999994</v>
      </c>
      <c r="K36380" s="1">
        <v>5262.07</v>
      </c>
    </row>
    <row r="36381" spans="1:11" x14ac:dyDescent="0.25">
      <c r="A36381" s="2">
        <v>209944</v>
      </c>
      <c r="B36381" s="2" t="s">
        <v>13</v>
      </c>
      <c r="C36381" s="9">
        <v>114</v>
      </c>
      <c r="D36381" s="2">
        <v>54.55</v>
      </c>
      <c r="E36381" s="4">
        <v>279918.28000000003</v>
      </c>
      <c r="F36381" s="4">
        <v>4628.0209999999997</v>
      </c>
      <c r="G36381" s="4">
        <v>1473.8303000000001</v>
      </c>
      <c r="H36381" s="4">
        <v>283072.40000000002</v>
      </c>
      <c r="I36381" s="6">
        <v>54160.315999999999</v>
      </c>
      <c r="J36381" s="4">
        <v>228912.1</v>
      </c>
      <c r="K36381" s="2">
        <v>2483.09</v>
      </c>
    </row>
    <row r="36382" spans="1:11" x14ac:dyDescent="0.25">
      <c r="A36382" s="1">
        <v>209944</v>
      </c>
      <c r="B36382" s="1" t="s">
        <v>11</v>
      </c>
      <c r="C36382" s="8">
        <v>57</v>
      </c>
      <c r="D36382" s="1">
        <v>27.27</v>
      </c>
      <c r="E36382" s="3">
        <v>211139.22</v>
      </c>
      <c r="F36382" s="3">
        <v>5797.0889999999999</v>
      </c>
      <c r="G36382" s="3">
        <v>0</v>
      </c>
      <c r="H36382" s="3">
        <v>216936.23</v>
      </c>
      <c r="I36382" s="5">
        <v>27080.155999999999</v>
      </c>
      <c r="J36382" s="3">
        <v>189856.08</v>
      </c>
      <c r="K36382" s="1">
        <v>3805.9</v>
      </c>
    </row>
    <row r="36383" spans="1:11" x14ac:dyDescent="0.25">
      <c r="A36383" s="2">
        <v>209944</v>
      </c>
      <c r="B36383" s="2" t="s">
        <v>12</v>
      </c>
      <c r="C36383" s="9">
        <v>19</v>
      </c>
      <c r="D36383" s="2">
        <v>9.09</v>
      </c>
      <c r="E36383" s="4">
        <v>38648.277000000002</v>
      </c>
      <c r="F36383" s="4">
        <v>1932.4897000000001</v>
      </c>
      <c r="G36383" s="4">
        <v>0</v>
      </c>
      <c r="H36383" s="4">
        <v>40580.766000000003</v>
      </c>
      <c r="I36383" s="6">
        <v>9026.7209999999995</v>
      </c>
      <c r="J36383" s="4">
        <v>31554.044999999998</v>
      </c>
      <c r="K36383" s="2">
        <v>2135.83</v>
      </c>
    </row>
    <row r="36384" spans="1:11" x14ac:dyDescent="0.25">
      <c r="A36384" s="1">
        <v>209944</v>
      </c>
      <c r="B36384" s="1" t="s">
        <v>18</v>
      </c>
      <c r="C36384" s="8">
        <v>19</v>
      </c>
      <c r="D36384" s="1">
        <v>9.09</v>
      </c>
      <c r="E36384" s="3">
        <v>12576.669</v>
      </c>
      <c r="F36384" s="3">
        <v>880.46019999999999</v>
      </c>
      <c r="G36384" s="3">
        <v>251.56003999999999</v>
      </c>
      <c r="H36384" s="3">
        <v>13205.573</v>
      </c>
      <c r="I36384" s="5">
        <v>9026.7209999999995</v>
      </c>
      <c r="J36384" s="3">
        <v>4178.8525</v>
      </c>
      <c r="K36384" s="1">
        <v>695.03</v>
      </c>
    </row>
    <row r="36385" spans="1:11" x14ac:dyDescent="0.25">
      <c r="A36385" s="2">
        <v>209945</v>
      </c>
      <c r="B36385" s="2" t="s">
        <v>11</v>
      </c>
      <c r="C36385" s="9">
        <v>153</v>
      </c>
      <c r="D36385" s="2">
        <v>75</v>
      </c>
      <c r="E36385" s="4">
        <v>440088.72</v>
      </c>
      <c r="F36385" s="4">
        <v>16397.187999999998</v>
      </c>
      <c r="G36385" s="4">
        <v>2667.4706999999999</v>
      </c>
      <c r="H36385" s="4">
        <v>453818.12</v>
      </c>
      <c r="I36385" s="6">
        <v>77438.22</v>
      </c>
      <c r="J36385" s="4">
        <v>376379.9</v>
      </c>
      <c r="K36385" s="2">
        <v>2966.13</v>
      </c>
    </row>
    <row r="36386" spans="1:11" x14ac:dyDescent="0.25">
      <c r="A36386" s="1">
        <v>209945</v>
      </c>
      <c r="B36386" s="1" t="s">
        <v>12</v>
      </c>
      <c r="C36386" s="8">
        <v>34</v>
      </c>
      <c r="D36386" s="1">
        <v>16.670000000000002</v>
      </c>
      <c r="E36386" s="3">
        <v>153234.92000000001</v>
      </c>
      <c r="F36386" s="3">
        <v>1868.8104000000001</v>
      </c>
      <c r="G36386" s="3">
        <v>0</v>
      </c>
      <c r="H36386" s="3">
        <v>155103.75</v>
      </c>
      <c r="I36386" s="5">
        <v>17208.502</v>
      </c>
      <c r="J36386" s="3">
        <v>137895.25</v>
      </c>
      <c r="K36386" s="1">
        <v>4561.88</v>
      </c>
    </row>
    <row r="36387" spans="1:11" x14ac:dyDescent="0.25">
      <c r="A36387" s="2">
        <v>209945</v>
      </c>
      <c r="B36387" s="2" t="s">
        <v>13</v>
      </c>
      <c r="C36387" s="9">
        <v>17</v>
      </c>
      <c r="D36387" s="2">
        <v>8.33</v>
      </c>
      <c r="E36387" s="4">
        <v>67870.304999999993</v>
      </c>
      <c r="F36387" s="4">
        <v>6108.2704999999996</v>
      </c>
      <c r="G36387" s="4">
        <v>0</v>
      </c>
      <c r="H36387" s="4">
        <v>73978.559999999998</v>
      </c>
      <c r="I36387" s="6">
        <v>8604.25</v>
      </c>
      <c r="J36387" s="4">
        <v>65374.311999999998</v>
      </c>
      <c r="K36387" s="2">
        <v>4351.68</v>
      </c>
    </row>
    <row r="36388" spans="1:11" x14ac:dyDescent="0.25">
      <c r="A36388" s="1">
        <v>209946</v>
      </c>
      <c r="B36388" s="1" t="s">
        <v>11</v>
      </c>
      <c r="C36388" s="8">
        <v>56</v>
      </c>
      <c r="D36388" s="1">
        <v>44.44</v>
      </c>
      <c r="E36388" s="3">
        <v>149720.9</v>
      </c>
      <c r="F36388" s="3">
        <v>8211.5609999999997</v>
      </c>
      <c r="G36388" s="3">
        <v>97.16</v>
      </c>
      <c r="H36388" s="3">
        <v>157835.28</v>
      </c>
      <c r="I36388" s="5">
        <v>29799.287</v>
      </c>
      <c r="J36388" s="3">
        <v>128035.99</v>
      </c>
      <c r="K36388" s="1">
        <v>2818.49</v>
      </c>
    </row>
    <row r="36389" spans="1:11" x14ac:dyDescent="0.25">
      <c r="A36389" s="2">
        <v>209946</v>
      </c>
      <c r="B36389" s="2" t="s">
        <v>13</v>
      </c>
      <c r="C36389" s="9">
        <v>42</v>
      </c>
      <c r="D36389" s="2">
        <v>33.33</v>
      </c>
      <c r="E36389" s="4">
        <v>109938.77</v>
      </c>
      <c r="F36389" s="4">
        <v>3931.4802</v>
      </c>
      <c r="G36389" s="4">
        <v>529.9</v>
      </c>
      <c r="H36389" s="4">
        <v>113340.34</v>
      </c>
      <c r="I36389" s="6">
        <v>22349.469000000001</v>
      </c>
      <c r="J36389" s="4">
        <v>90990.875</v>
      </c>
      <c r="K36389" s="2">
        <v>2698.58</v>
      </c>
    </row>
    <row r="36390" spans="1:11" x14ac:dyDescent="0.25">
      <c r="A36390" s="1">
        <v>209946</v>
      </c>
      <c r="B36390" s="1" t="s">
        <v>15</v>
      </c>
      <c r="C36390" s="8">
        <v>14</v>
      </c>
      <c r="D36390" s="1">
        <v>11.11</v>
      </c>
      <c r="E36390" s="3">
        <v>87591.29</v>
      </c>
      <c r="F36390" s="3">
        <v>0</v>
      </c>
      <c r="G36390" s="3">
        <v>0</v>
      </c>
      <c r="H36390" s="3">
        <v>87591.29</v>
      </c>
      <c r="I36390" s="5">
        <v>7449.8203000000003</v>
      </c>
      <c r="J36390" s="3">
        <v>80141.47</v>
      </c>
      <c r="K36390" s="1">
        <v>6256.52</v>
      </c>
    </row>
    <row r="36391" spans="1:11" x14ac:dyDescent="0.25">
      <c r="A36391" s="2">
        <v>209946</v>
      </c>
      <c r="B36391" s="2" t="s">
        <v>16</v>
      </c>
      <c r="C36391" s="9">
        <v>14</v>
      </c>
      <c r="D36391" s="2">
        <v>11.11</v>
      </c>
      <c r="E36391" s="4">
        <v>34874.555</v>
      </c>
      <c r="F36391" s="4">
        <v>0</v>
      </c>
      <c r="G36391" s="4">
        <v>0</v>
      </c>
      <c r="H36391" s="4">
        <v>34874.555</v>
      </c>
      <c r="I36391" s="6">
        <v>7449.8203000000003</v>
      </c>
      <c r="J36391" s="4">
        <v>27424.734</v>
      </c>
      <c r="K36391" s="2">
        <v>2491.04</v>
      </c>
    </row>
    <row r="36392" spans="1:11" x14ac:dyDescent="0.25">
      <c r="A36392" s="1">
        <v>209947</v>
      </c>
      <c r="B36392" s="1" t="s">
        <v>13</v>
      </c>
      <c r="C36392" s="8">
        <v>42</v>
      </c>
      <c r="D36392" s="1">
        <v>75</v>
      </c>
      <c r="E36392" s="3">
        <v>37742.883000000002</v>
      </c>
      <c r="F36392" s="3">
        <v>1324.1202000000001</v>
      </c>
      <c r="G36392" s="3">
        <v>0</v>
      </c>
      <c r="H36392" s="3">
        <v>39067</v>
      </c>
      <c r="I36392" s="5">
        <v>22569.879000000001</v>
      </c>
      <c r="J36392" s="3">
        <v>16497.120999999999</v>
      </c>
      <c r="K36392" s="1">
        <v>930.17</v>
      </c>
    </row>
    <row r="36393" spans="1:11" x14ac:dyDescent="0.25">
      <c r="A36393" s="2">
        <v>209947</v>
      </c>
      <c r="B36393" s="2" t="s">
        <v>11</v>
      </c>
      <c r="C36393" s="9">
        <v>14</v>
      </c>
      <c r="D36393" s="2">
        <v>25</v>
      </c>
      <c r="E36393" s="4">
        <v>26534.896000000001</v>
      </c>
      <c r="F36393" s="4">
        <v>1857.3802000000001</v>
      </c>
      <c r="G36393" s="4">
        <v>0</v>
      </c>
      <c r="H36393" s="4">
        <v>28392.275000000001</v>
      </c>
      <c r="I36393" s="6">
        <v>7523.29</v>
      </c>
      <c r="J36393" s="4">
        <v>20868.984</v>
      </c>
      <c r="K36393" s="2">
        <v>2028.02</v>
      </c>
    </row>
    <row r="36394" spans="1:11" x14ac:dyDescent="0.25">
      <c r="A36394" s="1">
        <v>209948</v>
      </c>
      <c r="B36394" s="1" t="s">
        <v>11</v>
      </c>
      <c r="C36394" s="8">
        <v>51</v>
      </c>
      <c r="D36394" s="1">
        <v>33.33</v>
      </c>
      <c r="E36394" s="3">
        <v>225924.94</v>
      </c>
      <c r="F36394" s="3">
        <v>15814.761</v>
      </c>
      <c r="G36394" s="3">
        <v>406.80993999999998</v>
      </c>
      <c r="H36394" s="3">
        <v>241332.94</v>
      </c>
      <c r="I36394" s="5">
        <v>23019.48</v>
      </c>
      <c r="J36394" s="3">
        <v>218313.45</v>
      </c>
      <c r="K36394" s="1">
        <v>4732.0200000000004</v>
      </c>
    </row>
    <row r="36395" spans="1:11" x14ac:dyDescent="0.25">
      <c r="A36395" s="2">
        <v>209948</v>
      </c>
      <c r="B36395" s="2" t="s">
        <v>13</v>
      </c>
      <c r="C36395" s="9">
        <v>51</v>
      </c>
      <c r="D36395" s="2">
        <v>33.33</v>
      </c>
      <c r="E36395" s="4">
        <v>142369.35999999999</v>
      </c>
      <c r="F36395" s="4">
        <v>4693.8706000000002</v>
      </c>
      <c r="G36395" s="4">
        <v>2381.1907000000001</v>
      </c>
      <c r="H36395" s="4">
        <v>144682.07999999999</v>
      </c>
      <c r="I36395" s="6">
        <v>23019.48</v>
      </c>
      <c r="J36395" s="4">
        <v>121662.59</v>
      </c>
      <c r="K36395" s="2">
        <v>2836.9</v>
      </c>
    </row>
    <row r="36396" spans="1:11" x14ac:dyDescent="0.25">
      <c r="A36396" s="1">
        <v>209948</v>
      </c>
      <c r="B36396" s="1" t="s">
        <v>16</v>
      </c>
      <c r="C36396" s="8">
        <v>34</v>
      </c>
      <c r="D36396" s="1">
        <v>22.22</v>
      </c>
      <c r="E36396" s="3">
        <v>74867.149999999994</v>
      </c>
      <c r="F36396" s="3">
        <v>4437.8509999999997</v>
      </c>
      <c r="G36396" s="3">
        <v>401.36993000000001</v>
      </c>
      <c r="H36396" s="3">
        <v>78903.63</v>
      </c>
      <c r="I36396" s="5">
        <v>15346.323</v>
      </c>
      <c r="J36396" s="3">
        <v>63557.31</v>
      </c>
      <c r="K36396" s="1">
        <v>2320.69</v>
      </c>
    </row>
    <row r="36397" spans="1:11" x14ac:dyDescent="0.25">
      <c r="A36397" s="2">
        <v>209948</v>
      </c>
      <c r="B36397" s="1" t="s">
        <v>18</v>
      </c>
      <c r="C36397" s="9">
        <v>17</v>
      </c>
      <c r="D36397" s="2">
        <v>11.11</v>
      </c>
      <c r="E36397" s="4">
        <v>25353.805</v>
      </c>
      <c r="F36397" s="4">
        <v>1267.6898000000001</v>
      </c>
      <c r="G36397" s="4">
        <v>0</v>
      </c>
      <c r="H36397" s="4">
        <v>26621.491999999998</v>
      </c>
      <c r="I36397" s="6">
        <v>7673.1597000000002</v>
      </c>
      <c r="J36397" s="4">
        <v>18948.331999999999</v>
      </c>
      <c r="K36397" s="2">
        <v>1565.97</v>
      </c>
    </row>
    <row r="36398" spans="1:11" x14ac:dyDescent="0.25">
      <c r="A36398" s="1">
        <v>209949</v>
      </c>
      <c r="B36398" s="1" t="s">
        <v>11</v>
      </c>
      <c r="C36398" s="8">
        <v>51</v>
      </c>
      <c r="D36398" s="1">
        <v>75</v>
      </c>
      <c r="E36398" s="3">
        <v>196747.16</v>
      </c>
      <c r="F36398" s="3">
        <v>8466.509</v>
      </c>
      <c r="G36398" s="3">
        <v>1393.1498999999999</v>
      </c>
      <c r="H36398" s="3">
        <v>203820.58</v>
      </c>
      <c r="I36398" s="5">
        <v>21392.828000000001</v>
      </c>
      <c r="J36398" s="3">
        <v>182427.75</v>
      </c>
      <c r="K36398" s="1">
        <v>3996.48</v>
      </c>
    </row>
    <row r="36399" spans="1:11" x14ac:dyDescent="0.25">
      <c r="A36399" s="2">
        <v>209949</v>
      </c>
      <c r="B36399" s="2" t="s">
        <v>12</v>
      </c>
      <c r="C36399" s="9">
        <v>17</v>
      </c>
      <c r="D36399" s="2">
        <v>25</v>
      </c>
      <c r="E36399" s="4">
        <v>45883</v>
      </c>
      <c r="F36399" s="4">
        <v>0</v>
      </c>
      <c r="G36399" s="4">
        <v>0</v>
      </c>
      <c r="H36399" s="4">
        <v>45883</v>
      </c>
      <c r="I36399" s="6">
        <v>7130.9395000000004</v>
      </c>
      <c r="J36399" s="4">
        <v>38752.061999999998</v>
      </c>
      <c r="K36399" s="2">
        <v>2699</v>
      </c>
    </row>
    <row r="36400" spans="1:11" x14ac:dyDescent="0.25">
      <c r="A36400" s="1">
        <v>209950</v>
      </c>
      <c r="B36400" s="1" t="s">
        <v>13</v>
      </c>
      <c r="C36400" s="8">
        <v>60</v>
      </c>
      <c r="D36400" s="1">
        <v>42.86</v>
      </c>
      <c r="E36400" s="3">
        <v>154408.42000000001</v>
      </c>
      <c r="F36400" s="3">
        <v>7083.3990000000003</v>
      </c>
      <c r="G36400" s="3">
        <v>522.80010000000004</v>
      </c>
      <c r="H36400" s="3">
        <v>160968.98000000001</v>
      </c>
      <c r="I36400" s="5">
        <v>28538.875</v>
      </c>
      <c r="J36400" s="3">
        <v>132430.10999999999</v>
      </c>
      <c r="K36400" s="1">
        <v>2682.82</v>
      </c>
    </row>
    <row r="36401" spans="1:11" x14ac:dyDescent="0.25">
      <c r="A36401" s="2">
        <v>209950</v>
      </c>
      <c r="B36401" s="2" t="s">
        <v>11</v>
      </c>
      <c r="C36401" s="9">
        <v>40</v>
      </c>
      <c r="D36401" s="2">
        <v>28.57</v>
      </c>
      <c r="E36401" s="4">
        <v>118158.15</v>
      </c>
      <c r="F36401" s="4">
        <v>6709.4013999999997</v>
      </c>
      <c r="G36401" s="4">
        <v>400.80009999999999</v>
      </c>
      <c r="H36401" s="4">
        <v>124466.76</v>
      </c>
      <c r="I36401" s="6">
        <v>19025.921999999999</v>
      </c>
      <c r="J36401" s="4">
        <v>105440.836</v>
      </c>
      <c r="K36401" s="2">
        <v>3111.67</v>
      </c>
    </row>
    <row r="36402" spans="1:11" x14ac:dyDescent="0.25">
      <c r="A36402" s="1">
        <v>209950</v>
      </c>
      <c r="B36402" s="1" t="s">
        <v>18</v>
      </c>
      <c r="C36402" s="8">
        <v>20</v>
      </c>
      <c r="D36402" s="1">
        <v>14.29</v>
      </c>
      <c r="E36402" s="3">
        <v>40477.4</v>
      </c>
      <c r="F36402" s="3">
        <v>2023.7996000000001</v>
      </c>
      <c r="G36402" s="3">
        <v>0</v>
      </c>
      <c r="H36402" s="3">
        <v>42501.2</v>
      </c>
      <c r="I36402" s="5">
        <v>9512.9599999999991</v>
      </c>
      <c r="J36402" s="3">
        <v>32988.239999999998</v>
      </c>
      <c r="K36402" s="1">
        <v>2125.06</v>
      </c>
    </row>
    <row r="36403" spans="1:11" x14ac:dyDescent="0.25">
      <c r="A36403" s="2">
        <v>209950</v>
      </c>
      <c r="B36403" s="2" t="s">
        <v>15</v>
      </c>
      <c r="C36403" s="9">
        <v>20</v>
      </c>
      <c r="D36403" s="2">
        <v>14.29</v>
      </c>
      <c r="E36403" s="4">
        <v>23460.598000000002</v>
      </c>
      <c r="F36403" s="4">
        <v>2111.3993999999998</v>
      </c>
      <c r="G36403" s="4">
        <v>0</v>
      </c>
      <c r="H36403" s="4">
        <v>25571.995999999999</v>
      </c>
      <c r="I36403" s="6">
        <v>9512.9599999999991</v>
      </c>
      <c r="J36403" s="4">
        <v>16059.036</v>
      </c>
      <c r="K36403" s="2">
        <v>1278.5999999999999</v>
      </c>
    </row>
    <row r="36404" spans="1:11" x14ac:dyDescent="0.25">
      <c r="A36404" s="1">
        <v>209951</v>
      </c>
      <c r="B36404" s="1" t="s">
        <v>13</v>
      </c>
      <c r="C36404" s="8">
        <v>114</v>
      </c>
      <c r="D36404" s="1">
        <v>60</v>
      </c>
      <c r="E36404" s="3">
        <v>337098.62</v>
      </c>
      <c r="F36404" s="3">
        <v>16682.572</v>
      </c>
      <c r="G36404" s="3">
        <v>3095.2896000000001</v>
      </c>
      <c r="H36404" s="3">
        <v>350685.9</v>
      </c>
      <c r="I36404" s="5">
        <v>47506.25</v>
      </c>
      <c r="J36404" s="3">
        <v>303179.65999999997</v>
      </c>
      <c r="K36404" s="1">
        <v>3076.19</v>
      </c>
    </row>
    <row r="36405" spans="1:11" x14ac:dyDescent="0.25">
      <c r="A36405" s="2">
        <v>209951</v>
      </c>
      <c r="B36405" s="2" t="s">
        <v>11</v>
      </c>
      <c r="C36405" s="9">
        <v>38</v>
      </c>
      <c r="D36405" s="2">
        <v>20</v>
      </c>
      <c r="E36405" s="4">
        <v>115840.33</v>
      </c>
      <c r="F36405" s="4">
        <v>3925.9692</v>
      </c>
      <c r="G36405" s="4">
        <v>0</v>
      </c>
      <c r="H36405" s="4">
        <v>119766.336</v>
      </c>
      <c r="I36405" s="6">
        <v>15835.42</v>
      </c>
      <c r="J36405" s="4">
        <v>103930.914</v>
      </c>
      <c r="K36405" s="2">
        <v>3151.74</v>
      </c>
    </row>
    <row r="36406" spans="1:11" x14ac:dyDescent="0.25">
      <c r="A36406" s="1">
        <v>209951</v>
      </c>
      <c r="B36406" s="1" t="s">
        <v>18</v>
      </c>
      <c r="C36406" s="8">
        <v>19</v>
      </c>
      <c r="D36406" s="1">
        <v>10</v>
      </c>
      <c r="E36406" s="3">
        <v>52420.796999999999</v>
      </c>
      <c r="F36406" s="3">
        <v>0</v>
      </c>
      <c r="G36406" s="3">
        <v>1048.4199000000001</v>
      </c>
      <c r="H36406" s="3">
        <v>51372.387000000002</v>
      </c>
      <c r="I36406" s="5">
        <v>7917.7103999999999</v>
      </c>
      <c r="J36406" s="3">
        <v>43454.675999999999</v>
      </c>
      <c r="K36406" s="1">
        <v>2703.81</v>
      </c>
    </row>
    <row r="36407" spans="1:11" x14ac:dyDescent="0.25">
      <c r="A36407" s="2">
        <v>209951</v>
      </c>
      <c r="B36407" s="2" t="s">
        <v>16</v>
      </c>
      <c r="C36407" s="9">
        <v>19</v>
      </c>
      <c r="D36407" s="2">
        <v>10</v>
      </c>
      <c r="E36407" s="4">
        <v>15278.092000000001</v>
      </c>
      <c r="F36407" s="4">
        <v>0</v>
      </c>
      <c r="G36407" s="4">
        <v>0</v>
      </c>
      <c r="H36407" s="4">
        <v>15278.092000000001</v>
      </c>
      <c r="I36407" s="6">
        <v>7917.7103999999999</v>
      </c>
      <c r="J36407" s="4">
        <v>7360.3813</v>
      </c>
      <c r="K36407" s="2">
        <v>804.11</v>
      </c>
    </row>
    <row r="36408" spans="1:11" x14ac:dyDescent="0.25">
      <c r="A36408" s="1">
        <v>209952</v>
      </c>
      <c r="B36408" s="1" t="s">
        <v>11</v>
      </c>
      <c r="C36408" s="8">
        <v>128</v>
      </c>
      <c r="D36408" s="1">
        <v>66.67</v>
      </c>
      <c r="E36408" s="3">
        <v>567148.25</v>
      </c>
      <c r="F36408" s="3">
        <v>18203.361000000001</v>
      </c>
      <c r="G36408" s="3">
        <v>1614.56</v>
      </c>
      <c r="H36408" s="3">
        <v>583737.4</v>
      </c>
      <c r="I36408" s="5">
        <v>55929.43</v>
      </c>
      <c r="J36408" s="3">
        <v>527807.93999999994</v>
      </c>
      <c r="K36408" s="1">
        <v>4560.45</v>
      </c>
    </row>
    <row r="36409" spans="1:11" x14ac:dyDescent="0.25">
      <c r="A36409" s="2">
        <v>209952</v>
      </c>
      <c r="B36409" s="2" t="s">
        <v>12</v>
      </c>
      <c r="C36409" s="9">
        <v>32</v>
      </c>
      <c r="D36409" s="2">
        <v>16.670000000000002</v>
      </c>
      <c r="E36409" s="4">
        <v>112493.6</v>
      </c>
      <c r="F36409" s="4">
        <v>6603.36</v>
      </c>
      <c r="G36409" s="4">
        <v>1124.9598000000001</v>
      </c>
      <c r="H36409" s="4">
        <v>117972</v>
      </c>
      <c r="I36409" s="6">
        <v>13982.36</v>
      </c>
      <c r="J36409" s="4">
        <v>103989.64</v>
      </c>
      <c r="K36409" s="2">
        <v>3686.62</v>
      </c>
    </row>
    <row r="36410" spans="1:11" x14ac:dyDescent="0.25">
      <c r="A36410" s="1">
        <v>209952</v>
      </c>
      <c r="B36410" s="1" t="s">
        <v>18</v>
      </c>
      <c r="C36410" s="8">
        <v>32</v>
      </c>
      <c r="D36410" s="1">
        <v>16.670000000000002</v>
      </c>
      <c r="E36410" s="3">
        <v>90625.59</v>
      </c>
      <c r="F36410" s="3">
        <v>6343.6796999999997</v>
      </c>
      <c r="G36410" s="3">
        <v>0</v>
      </c>
      <c r="H36410" s="3">
        <v>96969.26</v>
      </c>
      <c r="I36410" s="5">
        <v>13982.36</v>
      </c>
      <c r="J36410" s="3">
        <v>82986.899999999994</v>
      </c>
      <c r="K36410" s="1">
        <v>3030.29</v>
      </c>
    </row>
    <row r="36411" spans="1:11" x14ac:dyDescent="0.25">
      <c r="A36411" s="2">
        <v>209953</v>
      </c>
      <c r="B36411" s="2" t="s">
        <v>11</v>
      </c>
      <c r="C36411" s="9">
        <v>102</v>
      </c>
      <c r="D36411" s="2">
        <v>66.67</v>
      </c>
      <c r="E36411" s="4">
        <v>371945.6</v>
      </c>
      <c r="F36411" s="4">
        <v>16806.541000000001</v>
      </c>
      <c r="G36411" s="4">
        <v>1025.2699</v>
      </c>
      <c r="H36411" s="4">
        <v>387726.66</v>
      </c>
      <c r="I36411" s="6">
        <v>51191.707000000002</v>
      </c>
      <c r="J36411" s="4">
        <v>336534.94</v>
      </c>
      <c r="K36411" s="2">
        <v>3801.24</v>
      </c>
    </row>
    <row r="36412" spans="1:11" x14ac:dyDescent="0.25">
      <c r="A36412" s="1">
        <v>209953</v>
      </c>
      <c r="B36412" s="1" t="s">
        <v>13</v>
      </c>
      <c r="C36412" s="8">
        <v>51</v>
      </c>
      <c r="D36412" s="1">
        <v>33.33</v>
      </c>
      <c r="E36412" s="3">
        <v>155024.16</v>
      </c>
      <c r="F36412" s="3">
        <v>7324.2793000000001</v>
      </c>
      <c r="G36412" s="3">
        <v>323</v>
      </c>
      <c r="H36412" s="3">
        <v>162025.48000000001</v>
      </c>
      <c r="I36412" s="5">
        <v>25595.855</v>
      </c>
      <c r="J36412" s="3">
        <v>136429.62</v>
      </c>
      <c r="K36412" s="1">
        <v>3176.97</v>
      </c>
    </row>
    <row r="36413" spans="1:11" x14ac:dyDescent="0.25">
      <c r="A36413" s="2">
        <v>209954</v>
      </c>
      <c r="B36413" s="2" t="s">
        <v>11</v>
      </c>
      <c r="C36413" s="9">
        <v>84</v>
      </c>
      <c r="D36413" s="2">
        <v>54.55</v>
      </c>
      <c r="E36413" s="4">
        <v>294105.25</v>
      </c>
      <c r="F36413" s="4">
        <v>14332.784</v>
      </c>
      <c r="G36413" s="4">
        <v>4869.9004000000004</v>
      </c>
      <c r="H36413" s="4">
        <v>303568.2</v>
      </c>
      <c r="I36413" s="6">
        <v>40949.93</v>
      </c>
      <c r="J36413" s="4">
        <v>262618.25</v>
      </c>
      <c r="K36413" s="2">
        <v>3613.91</v>
      </c>
    </row>
    <row r="36414" spans="1:11" x14ac:dyDescent="0.25">
      <c r="A36414" s="1">
        <v>209954</v>
      </c>
      <c r="B36414" s="1" t="s">
        <v>13</v>
      </c>
      <c r="C36414" s="8">
        <v>42</v>
      </c>
      <c r="D36414" s="1">
        <v>27.27</v>
      </c>
      <c r="E36414" s="3">
        <v>137570.70000000001</v>
      </c>
      <c r="F36414" s="3">
        <v>5787.5990000000002</v>
      </c>
      <c r="G36414" s="3">
        <v>861.84</v>
      </c>
      <c r="H36414" s="3">
        <v>142496.45000000001</v>
      </c>
      <c r="I36414" s="5">
        <v>20474.97</v>
      </c>
      <c r="J36414" s="3">
        <v>122021.484</v>
      </c>
      <c r="K36414" s="1">
        <v>3392.77</v>
      </c>
    </row>
    <row r="36415" spans="1:11" x14ac:dyDescent="0.25">
      <c r="A36415" s="2">
        <v>209954</v>
      </c>
      <c r="B36415" s="1" t="s">
        <v>18</v>
      </c>
      <c r="C36415" s="9">
        <v>14</v>
      </c>
      <c r="D36415" s="2">
        <v>9.09</v>
      </c>
      <c r="E36415" s="4">
        <v>37056.188000000002</v>
      </c>
      <c r="F36415" s="4">
        <v>0</v>
      </c>
      <c r="G36415" s="4">
        <v>0</v>
      </c>
      <c r="H36415" s="4">
        <v>37056.188000000002</v>
      </c>
      <c r="I36415" s="6">
        <v>6824.9893000000002</v>
      </c>
      <c r="J36415" s="4">
        <v>30231.200000000001</v>
      </c>
      <c r="K36415" s="2">
        <v>2646.87</v>
      </c>
    </row>
    <row r="36416" spans="1:11" x14ac:dyDescent="0.25">
      <c r="A36416" s="1">
        <v>209954</v>
      </c>
      <c r="B36416" s="1" t="s">
        <v>12</v>
      </c>
      <c r="C36416" s="8">
        <v>14</v>
      </c>
      <c r="D36416" s="1">
        <v>9.09</v>
      </c>
      <c r="E36416" s="3">
        <v>21584.5</v>
      </c>
      <c r="F36416" s="3">
        <v>0</v>
      </c>
      <c r="G36416" s="3">
        <v>0</v>
      </c>
      <c r="H36416" s="3">
        <v>21584.5</v>
      </c>
      <c r="I36416" s="5">
        <v>6824.9893000000002</v>
      </c>
      <c r="J36416" s="3">
        <v>14759.511</v>
      </c>
      <c r="K36416" s="1">
        <v>1541.75</v>
      </c>
    </row>
    <row r="36417" spans="1:11" x14ac:dyDescent="0.25">
      <c r="A36417" s="2">
        <v>209955</v>
      </c>
      <c r="B36417" s="2" t="s">
        <v>15</v>
      </c>
      <c r="C36417" s="9">
        <v>32</v>
      </c>
      <c r="D36417" s="2">
        <v>25</v>
      </c>
      <c r="E36417" s="4">
        <v>116084.836</v>
      </c>
      <c r="F36417" s="4">
        <v>7882.8779999999997</v>
      </c>
      <c r="G36417" s="4">
        <v>0</v>
      </c>
      <c r="H36417" s="4">
        <v>123967.71</v>
      </c>
      <c r="I36417" s="6">
        <v>17676.82</v>
      </c>
      <c r="J36417" s="4">
        <v>106290.89</v>
      </c>
      <c r="K36417" s="2">
        <v>3873.99</v>
      </c>
    </row>
    <row r="36418" spans="1:11" x14ac:dyDescent="0.25">
      <c r="A36418" s="1">
        <v>209955</v>
      </c>
      <c r="B36418" s="1" t="s">
        <v>18</v>
      </c>
      <c r="C36418" s="8">
        <v>32</v>
      </c>
      <c r="D36418" s="1">
        <v>25</v>
      </c>
      <c r="E36418" s="3">
        <v>82991.509999999995</v>
      </c>
      <c r="F36418" s="3">
        <v>5293.442</v>
      </c>
      <c r="G36418" s="3">
        <v>257.91998000000001</v>
      </c>
      <c r="H36418" s="3">
        <v>88027.016000000003</v>
      </c>
      <c r="I36418" s="5">
        <v>17676.82</v>
      </c>
      <c r="J36418" s="3">
        <v>70350.195000000007</v>
      </c>
      <c r="K36418" s="1">
        <v>2750.85</v>
      </c>
    </row>
    <row r="36419" spans="1:11" x14ac:dyDescent="0.25">
      <c r="A36419" s="2">
        <v>209955</v>
      </c>
      <c r="B36419" s="2" t="s">
        <v>11</v>
      </c>
      <c r="C36419" s="9">
        <v>32</v>
      </c>
      <c r="D36419" s="2">
        <v>25</v>
      </c>
      <c r="E36419" s="4">
        <v>75042.875</v>
      </c>
      <c r="F36419" s="4">
        <v>1116.96</v>
      </c>
      <c r="G36419" s="4">
        <v>446.7201</v>
      </c>
      <c r="H36419" s="4">
        <v>75713.125</v>
      </c>
      <c r="I36419" s="6">
        <v>17676.82</v>
      </c>
      <c r="J36419" s="4">
        <v>58036.305</v>
      </c>
      <c r="K36419" s="2">
        <v>2366.0300000000002</v>
      </c>
    </row>
    <row r="36420" spans="1:11" x14ac:dyDescent="0.25">
      <c r="A36420" s="1">
        <v>209955</v>
      </c>
      <c r="B36420" s="1" t="s">
        <v>13</v>
      </c>
      <c r="C36420" s="8">
        <v>32</v>
      </c>
      <c r="D36420" s="1">
        <v>25</v>
      </c>
      <c r="E36420" s="3">
        <v>55832.81</v>
      </c>
      <c r="F36420" s="3">
        <v>3423.6797000000001</v>
      </c>
      <c r="G36420" s="3">
        <v>632.16003000000001</v>
      </c>
      <c r="H36420" s="3">
        <v>58624.343999999997</v>
      </c>
      <c r="I36420" s="5">
        <v>17676.82</v>
      </c>
      <c r="J36420" s="3">
        <v>40947.523000000001</v>
      </c>
      <c r="K36420" s="1">
        <v>1832.01</v>
      </c>
    </row>
    <row r="36421" spans="1:11" x14ac:dyDescent="0.25">
      <c r="A36421" s="2">
        <v>209956</v>
      </c>
      <c r="B36421" s="2" t="s">
        <v>13</v>
      </c>
      <c r="C36421" s="9">
        <v>77</v>
      </c>
      <c r="D36421" s="2">
        <v>63.64</v>
      </c>
      <c r="E36421" s="4">
        <v>199037.36</v>
      </c>
      <c r="F36421" s="4">
        <v>9325.2510000000002</v>
      </c>
      <c r="G36421" s="4">
        <v>2527.69</v>
      </c>
      <c r="H36421" s="4">
        <v>205834.95</v>
      </c>
      <c r="I36421" s="6">
        <v>36186.913999999997</v>
      </c>
      <c r="J36421" s="4">
        <v>169648.03</v>
      </c>
      <c r="K36421" s="2">
        <v>2673.18</v>
      </c>
    </row>
    <row r="36422" spans="1:11" x14ac:dyDescent="0.25">
      <c r="A36422" s="1">
        <v>209956</v>
      </c>
      <c r="B36422" s="1" t="s">
        <v>11</v>
      </c>
      <c r="C36422" s="8">
        <v>11</v>
      </c>
      <c r="D36422" s="1">
        <v>9.09</v>
      </c>
      <c r="E36422" s="3">
        <v>45834.684000000001</v>
      </c>
      <c r="F36422" s="3">
        <v>2291.7399999999998</v>
      </c>
      <c r="G36422" s="3">
        <v>0</v>
      </c>
      <c r="H36422" s="3">
        <v>48126.42</v>
      </c>
      <c r="I36422" s="5">
        <v>5169.5600000000004</v>
      </c>
      <c r="J36422" s="3">
        <v>42956.862999999998</v>
      </c>
      <c r="K36422" s="1">
        <v>4375.13</v>
      </c>
    </row>
    <row r="36423" spans="1:11" x14ac:dyDescent="0.25">
      <c r="A36423" s="2">
        <v>209956</v>
      </c>
      <c r="B36423" s="2" t="s">
        <v>14</v>
      </c>
      <c r="C36423" s="9">
        <v>11</v>
      </c>
      <c r="D36423" s="2">
        <v>9.09</v>
      </c>
      <c r="E36423" s="4">
        <v>27464.803</v>
      </c>
      <c r="F36423" s="4">
        <v>1922.5802000000001</v>
      </c>
      <c r="G36423" s="4">
        <v>274.66998000000001</v>
      </c>
      <c r="H36423" s="4">
        <v>29112.708999999999</v>
      </c>
      <c r="I36423" s="6">
        <v>5169.5600000000004</v>
      </c>
      <c r="J36423" s="4">
        <v>23943.148000000001</v>
      </c>
      <c r="K36423" s="2">
        <v>2646.61</v>
      </c>
    </row>
    <row r="36424" spans="1:11" x14ac:dyDescent="0.25">
      <c r="A36424" s="1">
        <v>209956</v>
      </c>
      <c r="B36424" s="1" t="s">
        <v>18</v>
      </c>
      <c r="C36424" s="8">
        <v>11</v>
      </c>
      <c r="D36424" s="1">
        <v>9.09</v>
      </c>
      <c r="E36424" s="3">
        <v>15913.37</v>
      </c>
      <c r="F36424" s="3">
        <v>0</v>
      </c>
      <c r="G36424" s="3">
        <v>0</v>
      </c>
      <c r="H36424" s="3">
        <v>15913.37</v>
      </c>
      <c r="I36424" s="5">
        <v>5169.5600000000004</v>
      </c>
      <c r="J36424" s="3">
        <v>10743.811</v>
      </c>
      <c r="K36424" s="1">
        <v>1446.67</v>
      </c>
    </row>
    <row r="36425" spans="1:11" x14ac:dyDescent="0.25">
      <c r="A36425" s="2">
        <v>209956</v>
      </c>
      <c r="B36425" s="2" t="s">
        <v>15</v>
      </c>
      <c r="C36425" s="9">
        <v>11</v>
      </c>
      <c r="D36425" s="2">
        <v>9.09</v>
      </c>
      <c r="E36425" s="4">
        <v>15223.338</v>
      </c>
      <c r="F36425" s="4">
        <v>761.20010000000002</v>
      </c>
      <c r="G36425" s="4">
        <v>0</v>
      </c>
      <c r="H36425" s="4">
        <v>15984.538</v>
      </c>
      <c r="I36425" s="6">
        <v>5169.5600000000004</v>
      </c>
      <c r="J36425" s="4">
        <v>10814.978999999999</v>
      </c>
      <c r="K36425" s="2">
        <v>1453.14</v>
      </c>
    </row>
    <row r="36426" spans="1:11" x14ac:dyDescent="0.25">
      <c r="A36426" s="1">
        <v>209957</v>
      </c>
      <c r="B36426" s="1" t="s">
        <v>11</v>
      </c>
      <c r="C36426" s="8">
        <v>77</v>
      </c>
      <c r="D36426" s="1">
        <v>46.67</v>
      </c>
      <c r="E36426" s="3">
        <v>282697.15999999997</v>
      </c>
      <c r="F36426" s="3">
        <v>15170.325000000001</v>
      </c>
      <c r="G36426" s="3">
        <v>2845.4796999999999</v>
      </c>
      <c r="H36426" s="3">
        <v>295021.88</v>
      </c>
      <c r="I36426" s="5">
        <v>41570.976999999999</v>
      </c>
      <c r="J36426" s="3">
        <v>253450.9</v>
      </c>
      <c r="K36426" s="1">
        <v>3831.45</v>
      </c>
    </row>
    <row r="36427" spans="1:11" x14ac:dyDescent="0.25">
      <c r="A36427" s="2">
        <v>209957</v>
      </c>
      <c r="B36427" s="2" t="s">
        <v>13</v>
      </c>
      <c r="C36427" s="9">
        <v>66</v>
      </c>
      <c r="D36427" s="2">
        <v>40</v>
      </c>
      <c r="E36427" s="4">
        <v>225613.69</v>
      </c>
      <c r="F36427" s="4">
        <v>11972.513999999999</v>
      </c>
      <c r="G36427" s="4">
        <v>896.05993999999998</v>
      </c>
      <c r="H36427" s="4">
        <v>236690.12</v>
      </c>
      <c r="I36427" s="6">
        <v>35632.26</v>
      </c>
      <c r="J36427" s="4">
        <v>201057.86</v>
      </c>
      <c r="K36427" s="2">
        <v>3586.21</v>
      </c>
    </row>
    <row r="36428" spans="1:11" x14ac:dyDescent="0.25">
      <c r="A36428" s="1">
        <v>209957</v>
      </c>
      <c r="B36428" s="1" t="s">
        <v>12</v>
      </c>
      <c r="C36428" s="8">
        <v>11</v>
      </c>
      <c r="D36428" s="1">
        <v>6.67</v>
      </c>
      <c r="E36428" s="3">
        <v>38131.17</v>
      </c>
      <c r="F36428" s="3">
        <v>0</v>
      </c>
      <c r="G36428" s="3">
        <v>0</v>
      </c>
      <c r="H36428" s="3">
        <v>38131.17</v>
      </c>
      <c r="I36428" s="5">
        <v>5938.7094999999999</v>
      </c>
      <c r="J36428" s="3">
        <v>32192.463</v>
      </c>
      <c r="K36428" s="1">
        <v>3466.47</v>
      </c>
    </row>
    <row r="36429" spans="1:11" x14ac:dyDescent="0.25">
      <c r="A36429" s="2">
        <v>209957</v>
      </c>
      <c r="B36429" s="1" t="s">
        <v>18</v>
      </c>
      <c r="C36429" s="9">
        <v>11</v>
      </c>
      <c r="D36429" s="2">
        <v>6.67</v>
      </c>
      <c r="E36429" s="4">
        <v>13349.162</v>
      </c>
      <c r="F36429" s="4">
        <v>934.45010000000002</v>
      </c>
      <c r="G36429" s="4">
        <v>133.54001</v>
      </c>
      <c r="H36429" s="4">
        <v>14150.07</v>
      </c>
      <c r="I36429" s="6">
        <v>5938.7094999999999</v>
      </c>
      <c r="J36429" s="4">
        <v>8211.3610000000008</v>
      </c>
      <c r="K36429" s="2">
        <v>1286.3699999999999</v>
      </c>
    </row>
    <row r="36430" spans="1:11" x14ac:dyDescent="0.25">
      <c r="A36430" s="1">
        <v>209958</v>
      </c>
      <c r="B36430" s="1" t="s">
        <v>11</v>
      </c>
      <c r="C36430" s="8">
        <v>84</v>
      </c>
      <c r="D36430" s="1">
        <v>75</v>
      </c>
      <c r="E36430" s="3">
        <v>255732.77</v>
      </c>
      <c r="F36430" s="3">
        <v>14052.083000000001</v>
      </c>
      <c r="G36430" s="3">
        <v>484.82004000000001</v>
      </c>
      <c r="H36430" s="3">
        <v>269299.96999999997</v>
      </c>
      <c r="I36430" s="5">
        <v>31471.798999999999</v>
      </c>
      <c r="J36430" s="3">
        <v>237828.17</v>
      </c>
      <c r="K36430" s="1">
        <v>3205.95</v>
      </c>
    </row>
    <row r="36431" spans="1:11" x14ac:dyDescent="0.25">
      <c r="A36431" s="2">
        <v>209958</v>
      </c>
      <c r="B36431" s="2" t="s">
        <v>12</v>
      </c>
      <c r="C36431" s="9">
        <v>14</v>
      </c>
      <c r="D36431" s="2">
        <v>12.5</v>
      </c>
      <c r="E36431" s="4">
        <v>45068.24</v>
      </c>
      <c r="F36431" s="4">
        <v>2253.44</v>
      </c>
      <c r="G36431" s="4">
        <v>901.32</v>
      </c>
      <c r="H36431" s="4">
        <v>46420.35</v>
      </c>
      <c r="I36431" s="6">
        <v>5245.3002999999999</v>
      </c>
      <c r="J36431" s="4">
        <v>41175.050000000003</v>
      </c>
      <c r="K36431" s="2">
        <v>3315.74</v>
      </c>
    </row>
    <row r="36432" spans="1:11" x14ac:dyDescent="0.25">
      <c r="A36432" s="1">
        <v>209958</v>
      </c>
      <c r="B36432" s="1" t="s">
        <v>13</v>
      </c>
      <c r="C36432" s="8">
        <v>14</v>
      </c>
      <c r="D36432" s="1">
        <v>12.5</v>
      </c>
      <c r="E36432" s="3">
        <v>38520.019999999997</v>
      </c>
      <c r="F36432" s="3">
        <v>0</v>
      </c>
      <c r="G36432" s="3">
        <v>0</v>
      </c>
      <c r="H36432" s="3">
        <v>38520.019999999997</v>
      </c>
      <c r="I36432" s="5">
        <v>5245.3002999999999</v>
      </c>
      <c r="J36432" s="3">
        <v>33274.720000000001</v>
      </c>
      <c r="K36432" s="1">
        <v>2751.43</v>
      </c>
    </row>
    <row r="36433" spans="1:11" x14ac:dyDescent="0.25">
      <c r="A36433" s="2">
        <v>209959</v>
      </c>
      <c r="B36433" s="2" t="s">
        <v>11</v>
      </c>
      <c r="C36433" s="9">
        <v>88</v>
      </c>
      <c r="D36433" s="2">
        <v>57.14</v>
      </c>
      <c r="E36433" s="4">
        <v>281278.06</v>
      </c>
      <c r="F36433" s="4">
        <v>16830.226999999999</v>
      </c>
      <c r="G36433" s="4">
        <v>3355</v>
      </c>
      <c r="H36433" s="4">
        <v>294753.34000000003</v>
      </c>
      <c r="I36433" s="6">
        <v>38162.49</v>
      </c>
      <c r="J36433" s="4">
        <v>256590.86</v>
      </c>
      <c r="K36433" s="2">
        <v>3349.47</v>
      </c>
    </row>
    <row r="36434" spans="1:11" x14ac:dyDescent="0.25">
      <c r="A36434" s="1">
        <v>209959</v>
      </c>
      <c r="B36434" s="1" t="s">
        <v>15</v>
      </c>
      <c r="C36434" s="8">
        <v>22</v>
      </c>
      <c r="D36434" s="1">
        <v>14.29</v>
      </c>
      <c r="E36434" s="3">
        <v>79729.740000000005</v>
      </c>
      <c r="F36434" s="3">
        <v>3986.3991999999998</v>
      </c>
      <c r="G36434" s="3">
        <v>0</v>
      </c>
      <c r="H36434" s="3">
        <v>83716.17</v>
      </c>
      <c r="I36434" s="5">
        <v>9540.6200000000008</v>
      </c>
      <c r="J36434" s="3">
        <v>74175.554999999993</v>
      </c>
      <c r="K36434" s="1">
        <v>3805.28</v>
      </c>
    </row>
    <row r="36435" spans="1:11" x14ac:dyDescent="0.25">
      <c r="A36435" s="2">
        <v>209959</v>
      </c>
      <c r="B36435" s="2" t="s">
        <v>16</v>
      </c>
      <c r="C36435" s="9">
        <v>22</v>
      </c>
      <c r="D36435" s="2">
        <v>14.29</v>
      </c>
      <c r="E36435" s="4">
        <v>76157.63</v>
      </c>
      <c r="F36435" s="4">
        <v>3807.9807000000001</v>
      </c>
      <c r="G36435" s="4">
        <v>0</v>
      </c>
      <c r="H36435" s="4">
        <v>79965.600000000006</v>
      </c>
      <c r="I36435" s="6">
        <v>9540.6200000000008</v>
      </c>
      <c r="J36435" s="4">
        <v>70424.983999999997</v>
      </c>
      <c r="K36435" s="2">
        <v>3634.8</v>
      </c>
    </row>
    <row r="36436" spans="1:11" x14ac:dyDescent="0.25">
      <c r="A36436" s="1">
        <v>209959</v>
      </c>
      <c r="B36436" s="1" t="s">
        <v>13</v>
      </c>
      <c r="C36436" s="8">
        <v>22</v>
      </c>
      <c r="D36436" s="1">
        <v>14.29</v>
      </c>
      <c r="E36436" s="3">
        <v>54590.343999999997</v>
      </c>
      <c r="F36436" s="3">
        <v>3821.3991999999998</v>
      </c>
      <c r="G36436" s="3">
        <v>0</v>
      </c>
      <c r="H36436" s="3">
        <v>58411.741999999998</v>
      </c>
      <c r="I36436" s="5">
        <v>9540.6200000000008</v>
      </c>
      <c r="J36436" s="3">
        <v>48871.12</v>
      </c>
      <c r="K36436" s="1">
        <v>2655.08</v>
      </c>
    </row>
    <row r="36437" spans="1:11" x14ac:dyDescent="0.25">
      <c r="A36437" s="2">
        <v>209960</v>
      </c>
      <c r="B36437" s="2" t="s">
        <v>12</v>
      </c>
      <c r="C36437" s="9">
        <v>12</v>
      </c>
      <c r="D36437" s="2">
        <v>25</v>
      </c>
      <c r="E36437" s="4">
        <v>53215.315999999999</v>
      </c>
      <c r="F36437" s="4">
        <v>4789.3193000000001</v>
      </c>
      <c r="G36437" s="4">
        <v>1064.28</v>
      </c>
      <c r="H36437" s="4">
        <v>56940.362999999998</v>
      </c>
      <c r="I36437" s="6">
        <v>5398.4404000000004</v>
      </c>
      <c r="J36437" s="4">
        <v>51541.919999999998</v>
      </c>
      <c r="K36437" s="2">
        <v>4745.03</v>
      </c>
    </row>
    <row r="36438" spans="1:11" x14ac:dyDescent="0.25">
      <c r="A36438" s="1">
        <v>209960</v>
      </c>
      <c r="B36438" s="1" t="s">
        <v>11</v>
      </c>
      <c r="C36438" s="8">
        <v>12</v>
      </c>
      <c r="D36438" s="1">
        <v>25</v>
      </c>
      <c r="E36438" s="3">
        <v>50344.08</v>
      </c>
      <c r="F36438" s="3">
        <v>0</v>
      </c>
      <c r="G36438" s="3">
        <v>0</v>
      </c>
      <c r="H36438" s="3">
        <v>50344.08</v>
      </c>
      <c r="I36438" s="5">
        <v>5398.4404000000004</v>
      </c>
      <c r="J36438" s="3">
        <v>44945.637000000002</v>
      </c>
      <c r="K36438" s="1">
        <v>4195.34</v>
      </c>
    </row>
    <row r="36439" spans="1:11" x14ac:dyDescent="0.25">
      <c r="A36439" s="2">
        <v>209960</v>
      </c>
      <c r="B36439" s="2" t="s">
        <v>13</v>
      </c>
      <c r="C36439" s="9">
        <v>12</v>
      </c>
      <c r="D36439" s="2">
        <v>25</v>
      </c>
      <c r="E36439" s="4">
        <v>36833.394999999997</v>
      </c>
      <c r="F36439" s="4">
        <v>1841.6397999999999</v>
      </c>
      <c r="G36439" s="4">
        <v>736.68010000000004</v>
      </c>
      <c r="H36439" s="4">
        <v>37938.36</v>
      </c>
      <c r="I36439" s="6">
        <v>5398.4404000000004</v>
      </c>
      <c r="J36439" s="4">
        <v>32539.918000000001</v>
      </c>
      <c r="K36439" s="2">
        <v>3161.53</v>
      </c>
    </row>
    <row r="36440" spans="1:11" x14ac:dyDescent="0.25">
      <c r="A36440" s="1">
        <v>209960</v>
      </c>
      <c r="B36440" s="1" t="s">
        <v>18</v>
      </c>
      <c r="C36440" s="8">
        <v>12</v>
      </c>
      <c r="D36440" s="1">
        <v>25</v>
      </c>
      <c r="E36440" s="3">
        <v>20874.12</v>
      </c>
      <c r="F36440" s="3">
        <v>1461.2401</v>
      </c>
      <c r="G36440" s="3">
        <v>417.48007000000001</v>
      </c>
      <c r="H36440" s="3">
        <v>21917.88</v>
      </c>
      <c r="I36440" s="5">
        <v>5398.4404000000004</v>
      </c>
      <c r="J36440" s="3">
        <v>16519.440999999999</v>
      </c>
      <c r="K36440" s="1">
        <v>1826.49</v>
      </c>
    </row>
    <row r="36441" spans="1:11" x14ac:dyDescent="0.25">
      <c r="A36441" s="2">
        <v>209961</v>
      </c>
      <c r="B36441" s="2" t="s">
        <v>11</v>
      </c>
      <c r="C36441" s="9">
        <v>68</v>
      </c>
      <c r="D36441" s="2">
        <v>33.33</v>
      </c>
      <c r="E36441" s="4">
        <v>232410.64</v>
      </c>
      <c r="F36441" s="4">
        <v>10099.362999999999</v>
      </c>
      <c r="G36441" s="4">
        <v>0</v>
      </c>
      <c r="H36441" s="4">
        <v>242509.97</v>
      </c>
      <c r="I36441" s="6">
        <v>30588.322</v>
      </c>
      <c r="J36441" s="4">
        <v>211921.64</v>
      </c>
      <c r="K36441" s="2">
        <v>3566.32</v>
      </c>
    </row>
    <row r="36442" spans="1:11" x14ac:dyDescent="0.25">
      <c r="A36442" s="1">
        <v>209961</v>
      </c>
      <c r="B36442" s="1" t="s">
        <v>13</v>
      </c>
      <c r="C36442" s="8">
        <v>34</v>
      </c>
      <c r="D36442" s="1">
        <v>16.670000000000002</v>
      </c>
      <c r="E36442" s="3">
        <v>169568.53</v>
      </c>
      <c r="F36442" s="3">
        <v>9913.7209999999995</v>
      </c>
      <c r="G36442" s="3">
        <v>3391.3298</v>
      </c>
      <c r="H36442" s="3">
        <v>176090.95</v>
      </c>
      <c r="I36442" s="5">
        <v>15294.159</v>
      </c>
      <c r="J36442" s="3">
        <v>160796.79999999999</v>
      </c>
      <c r="K36442" s="1">
        <v>5179.1499999999996</v>
      </c>
    </row>
    <row r="36443" spans="1:11" x14ac:dyDescent="0.25">
      <c r="A36443" s="2">
        <v>209961</v>
      </c>
      <c r="B36443" s="1" t="s">
        <v>18</v>
      </c>
      <c r="C36443" s="9">
        <v>68</v>
      </c>
      <c r="D36443" s="2">
        <v>33.33</v>
      </c>
      <c r="E36443" s="4">
        <v>150265.75</v>
      </c>
      <c r="F36443" s="4">
        <v>8229.1929999999993</v>
      </c>
      <c r="G36443" s="4">
        <v>405.61993000000001</v>
      </c>
      <c r="H36443" s="4">
        <v>158089.28</v>
      </c>
      <c r="I36443" s="6">
        <v>30588.322</v>
      </c>
      <c r="J36443" s="4">
        <v>127500.96</v>
      </c>
      <c r="K36443" s="2">
        <v>2324.84</v>
      </c>
    </row>
    <row r="36444" spans="1:11" x14ac:dyDescent="0.25">
      <c r="A36444" s="1">
        <v>209961</v>
      </c>
      <c r="B36444" s="1" t="s">
        <v>12</v>
      </c>
      <c r="C36444" s="8">
        <v>34</v>
      </c>
      <c r="D36444" s="1">
        <v>16.670000000000002</v>
      </c>
      <c r="E36444" s="3">
        <v>82237.149999999994</v>
      </c>
      <c r="F36444" s="3">
        <v>5484.3687</v>
      </c>
      <c r="G36444" s="3">
        <v>0</v>
      </c>
      <c r="H36444" s="3">
        <v>87721.51</v>
      </c>
      <c r="I36444" s="5">
        <v>15294.159</v>
      </c>
      <c r="J36444" s="3">
        <v>72427.350000000006</v>
      </c>
      <c r="K36444" s="1">
        <v>2580.04</v>
      </c>
    </row>
    <row r="36445" spans="1:11" x14ac:dyDescent="0.25">
      <c r="A36445" s="2">
        <v>209962</v>
      </c>
      <c r="B36445" s="2" t="s">
        <v>13</v>
      </c>
      <c r="C36445" s="9">
        <v>84</v>
      </c>
      <c r="D36445" s="2">
        <v>37.5</v>
      </c>
      <c r="E36445" s="4">
        <v>390487.78</v>
      </c>
      <c r="F36445" s="4">
        <v>11995.061</v>
      </c>
      <c r="G36445" s="4">
        <v>495.17995999999999</v>
      </c>
      <c r="H36445" s="4">
        <v>401987.66</v>
      </c>
      <c r="I36445" s="6">
        <v>31822.81</v>
      </c>
      <c r="J36445" s="4">
        <v>370164.84</v>
      </c>
      <c r="K36445" s="2">
        <v>4785.57</v>
      </c>
    </row>
    <row r="36446" spans="1:11" x14ac:dyDescent="0.25">
      <c r="A36446" s="1">
        <v>209962</v>
      </c>
      <c r="B36446" s="1" t="s">
        <v>11</v>
      </c>
      <c r="C36446" s="8">
        <v>84</v>
      </c>
      <c r="D36446" s="1">
        <v>37.5</v>
      </c>
      <c r="E36446" s="3">
        <v>221297.55</v>
      </c>
      <c r="F36446" s="3">
        <v>13914.463</v>
      </c>
      <c r="G36446" s="3">
        <v>1918.9804999999999</v>
      </c>
      <c r="H36446" s="3">
        <v>233293</v>
      </c>
      <c r="I36446" s="5">
        <v>31822.81</v>
      </c>
      <c r="J36446" s="3">
        <v>201470.19</v>
      </c>
      <c r="K36446" s="1">
        <v>2777.3</v>
      </c>
    </row>
    <row r="36447" spans="1:11" x14ac:dyDescent="0.25">
      <c r="A36447" s="2">
        <v>209962</v>
      </c>
      <c r="B36447" s="2" t="s">
        <v>12</v>
      </c>
      <c r="C36447" s="9">
        <v>28</v>
      </c>
      <c r="D36447" s="2">
        <v>12.5</v>
      </c>
      <c r="E36447" s="4">
        <v>113159.91</v>
      </c>
      <c r="F36447" s="4">
        <v>5657.96</v>
      </c>
      <c r="G36447" s="4">
        <v>0</v>
      </c>
      <c r="H36447" s="4">
        <v>118817.87</v>
      </c>
      <c r="I36447" s="6">
        <v>10607.599</v>
      </c>
      <c r="J36447" s="4">
        <v>108210.266</v>
      </c>
      <c r="K36447" s="2">
        <v>4243.5</v>
      </c>
    </row>
    <row r="36448" spans="1:11" x14ac:dyDescent="0.25">
      <c r="A36448" s="1">
        <v>209962</v>
      </c>
      <c r="B36448" s="1" t="s">
        <v>18</v>
      </c>
      <c r="C36448" s="8">
        <v>28</v>
      </c>
      <c r="D36448" s="1">
        <v>12.5</v>
      </c>
      <c r="E36448" s="3">
        <v>58556.959999999999</v>
      </c>
      <c r="F36448" s="3">
        <v>3931.9005999999999</v>
      </c>
      <c r="G36448" s="3">
        <v>585.62005999999997</v>
      </c>
      <c r="H36448" s="3">
        <v>61903.241999999998</v>
      </c>
      <c r="I36448" s="5">
        <v>10607.599</v>
      </c>
      <c r="J36448" s="3">
        <v>51295.644999999997</v>
      </c>
      <c r="K36448" s="1">
        <v>2210.83</v>
      </c>
    </row>
    <row r="36449" spans="1:11" x14ac:dyDescent="0.25">
      <c r="A36449" s="2">
        <v>209963</v>
      </c>
      <c r="B36449" s="2" t="s">
        <v>11</v>
      </c>
      <c r="C36449" s="9">
        <v>64</v>
      </c>
      <c r="D36449" s="2">
        <v>80</v>
      </c>
      <c r="E36449" s="4">
        <v>212977.28</v>
      </c>
      <c r="F36449" s="4">
        <v>11627.76</v>
      </c>
      <c r="G36449" s="4">
        <v>882.08</v>
      </c>
      <c r="H36449" s="4">
        <v>223722.94</v>
      </c>
      <c r="I36449" s="6">
        <v>30998.973000000002</v>
      </c>
      <c r="J36449" s="4">
        <v>192723.97</v>
      </c>
      <c r="K36449" s="2">
        <v>3495.67</v>
      </c>
    </row>
    <row r="36450" spans="1:11" x14ac:dyDescent="0.25">
      <c r="A36450" s="1">
        <v>209963</v>
      </c>
      <c r="B36450" s="1" t="s">
        <v>13</v>
      </c>
      <c r="C36450" s="8">
        <v>8</v>
      </c>
      <c r="D36450" s="1">
        <v>10</v>
      </c>
      <c r="E36450" s="3">
        <v>48915.28</v>
      </c>
      <c r="F36450" s="3">
        <v>3424.08</v>
      </c>
      <c r="G36450" s="3">
        <v>978.31994999999995</v>
      </c>
      <c r="H36450" s="3">
        <v>51361.035000000003</v>
      </c>
      <c r="I36450" s="5">
        <v>3874.87</v>
      </c>
      <c r="J36450" s="3">
        <v>47486.163999999997</v>
      </c>
      <c r="K36450" s="1">
        <v>6420.13</v>
      </c>
    </row>
    <row r="36451" spans="1:11" x14ac:dyDescent="0.25">
      <c r="A36451" s="2">
        <v>209963</v>
      </c>
      <c r="B36451" s="2" t="s">
        <v>12</v>
      </c>
      <c r="C36451" s="9">
        <v>8</v>
      </c>
      <c r="D36451" s="2">
        <v>10</v>
      </c>
      <c r="E36451" s="4">
        <v>24682.401999999998</v>
      </c>
      <c r="F36451" s="4">
        <v>1234.1600000000001</v>
      </c>
      <c r="G36451" s="4">
        <v>0</v>
      </c>
      <c r="H36451" s="4">
        <v>25916.560000000001</v>
      </c>
      <c r="I36451" s="6">
        <v>3874.87</v>
      </c>
      <c r="J36451" s="4">
        <v>22041.690999999999</v>
      </c>
      <c r="K36451" s="2">
        <v>3239.57</v>
      </c>
    </row>
    <row r="36452" spans="1:11" x14ac:dyDescent="0.25">
      <c r="A36452" s="1">
        <v>209964</v>
      </c>
      <c r="B36452" s="1" t="s">
        <v>11</v>
      </c>
      <c r="C36452" s="8">
        <v>126</v>
      </c>
      <c r="D36452" s="1">
        <v>77.78</v>
      </c>
      <c r="E36452" s="3">
        <v>298966.62</v>
      </c>
      <c r="F36452" s="3">
        <v>22857.824000000001</v>
      </c>
      <c r="G36452" s="3">
        <v>257.58</v>
      </c>
      <c r="H36452" s="3">
        <v>321566.75</v>
      </c>
      <c r="I36452" s="5">
        <v>61839.035000000003</v>
      </c>
      <c r="J36452" s="3">
        <v>259727.72</v>
      </c>
      <c r="K36452" s="1">
        <v>2552.12</v>
      </c>
    </row>
    <row r="36453" spans="1:11" x14ac:dyDescent="0.25">
      <c r="A36453" s="2">
        <v>209964</v>
      </c>
      <c r="B36453" s="2" t="s">
        <v>13</v>
      </c>
      <c r="C36453" s="9">
        <v>36</v>
      </c>
      <c r="D36453" s="2">
        <v>22.22</v>
      </c>
      <c r="E36453" s="4">
        <v>58039.22</v>
      </c>
      <c r="F36453" s="4">
        <v>2901.9603999999999</v>
      </c>
      <c r="G36453" s="4">
        <v>321.47998000000001</v>
      </c>
      <c r="H36453" s="4">
        <v>60619.69</v>
      </c>
      <c r="I36453" s="6">
        <v>17668.303</v>
      </c>
      <c r="J36453" s="4">
        <v>42951.39</v>
      </c>
      <c r="K36453" s="2">
        <v>1683.88</v>
      </c>
    </row>
    <row r="36454" spans="1:11" x14ac:dyDescent="0.25">
      <c r="A36454" s="1">
        <v>209965</v>
      </c>
      <c r="B36454" s="1" t="s">
        <v>13</v>
      </c>
      <c r="C36454" s="8">
        <v>54</v>
      </c>
      <c r="D36454" s="1">
        <v>42.86</v>
      </c>
      <c r="E36454" s="3">
        <v>155619.72</v>
      </c>
      <c r="F36454" s="3">
        <v>6112.9809999999998</v>
      </c>
      <c r="G36454" s="3">
        <v>965.87976000000003</v>
      </c>
      <c r="H36454" s="3">
        <v>160766.82999999999</v>
      </c>
      <c r="I36454" s="5">
        <v>29540.58</v>
      </c>
      <c r="J36454" s="3">
        <v>131226.25</v>
      </c>
      <c r="K36454" s="1">
        <v>2977.16</v>
      </c>
    </row>
    <row r="36455" spans="1:11" x14ac:dyDescent="0.25">
      <c r="A36455" s="2">
        <v>209965</v>
      </c>
      <c r="B36455" s="2" t="s">
        <v>15</v>
      </c>
      <c r="C36455" s="9">
        <v>36</v>
      </c>
      <c r="D36455" s="2">
        <v>28.57</v>
      </c>
      <c r="E36455" s="4">
        <v>85526.1</v>
      </c>
      <c r="F36455" s="4">
        <v>1810.9799</v>
      </c>
      <c r="G36455" s="4">
        <v>0</v>
      </c>
      <c r="H36455" s="4">
        <v>87337.07</v>
      </c>
      <c r="I36455" s="6">
        <v>19693.724999999999</v>
      </c>
      <c r="J36455" s="4">
        <v>67643.34</v>
      </c>
      <c r="K36455" s="2">
        <v>2426.0300000000002</v>
      </c>
    </row>
    <row r="36456" spans="1:11" x14ac:dyDescent="0.25">
      <c r="A36456" s="1">
        <v>209965</v>
      </c>
      <c r="B36456" s="1" t="s">
        <v>18</v>
      </c>
      <c r="C36456" s="8">
        <v>18</v>
      </c>
      <c r="D36456" s="1">
        <v>14.29</v>
      </c>
      <c r="E36456" s="3">
        <v>49190.574000000001</v>
      </c>
      <c r="F36456" s="3">
        <v>3443.4005999999999</v>
      </c>
      <c r="G36456" s="3">
        <v>0</v>
      </c>
      <c r="H36456" s="3">
        <v>52633.972999999998</v>
      </c>
      <c r="I36456" s="5">
        <v>9846.8590000000004</v>
      </c>
      <c r="J36456" s="3">
        <v>42787.112999999998</v>
      </c>
      <c r="K36456" s="1">
        <v>2924.11</v>
      </c>
    </row>
    <row r="36457" spans="1:11" x14ac:dyDescent="0.25">
      <c r="A36457" s="2">
        <v>209965</v>
      </c>
      <c r="B36457" s="2" t="s">
        <v>11</v>
      </c>
      <c r="C36457" s="9">
        <v>18</v>
      </c>
      <c r="D36457" s="2">
        <v>14.29</v>
      </c>
      <c r="E36457" s="4">
        <v>31793.763999999999</v>
      </c>
      <c r="F36457" s="4">
        <v>1589.7596000000001</v>
      </c>
      <c r="G36457" s="4">
        <v>0</v>
      </c>
      <c r="H36457" s="4">
        <v>33383.523000000001</v>
      </c>
      <c r="I36457" s="6">
        <v>9846.8590000000004</v>
      </c>
      <c r="J36457" s="4">
        <v>23536.664000000001</v>
      </c>
      <c r="K36457" s="2">
        <v>1854.64</v>
      </c>
    </row>
    <row r="36458" spans="1:11" x14ac:dyDescent="0.25">
      <c r="A36458" s="1">
        <v>209966</v>
      </c>
      <c r="B36458" s="1" t="s">
        <v>11</v>
      </c>
      <c r="C36458" s="8">
        <v>68</v>
      </c>
      <c r="D36458" s="1">
        <v>66.67</v>
      </c>
      <c r="E36458" s="3">
        <v>173238.98</v>
      </c>
      <c r="F36458" s="3">
        <v>6692.5609999999997</v>
      </c>
      <c r="G36458" s="3">
        <v>481.44009999999997</v>
      </c>
      <c r="H36458" s="3">
        <v>179450.06</v>
      </c>
      <c r="I36458" s="5">
        <v>36348.36</v>
      </c>
      <c r="J36458" s="3">
        <v>143101.70000000001</v>
      </c>
      <c r="K36458" s="1">
        <v>2638.97</v>
      </c>
    </row>
    <row r="36459" spans="1:11" x14ac:dyDescent="0.25">
      <c r="A36459" s="2">
        <v>209966</v>
      </c>
      <c r="B36459" s="2" t="s">
        <v>13</v>
      </c>
      <c r="C36459" s="9">
        <v>34</v>
      </c>
      <c r="D36459" s="2">
        <v>33.33</v>
      </c>
      <c r="E36459" s="4">
        <v>133644.14000000001</v>
      </c>
      <c r="F36459" s="4">
        <v>6682.1923999999999</v>
      </c>
      <c r="G36459" s="4">
        <v>0</v>
      </c>
      <c r="H36459" s="4">
        <v>140326.34</v>
      </c>
      <c r="I36459" s="6">
        <v>18174.18</v>
      </c>
      <c r="J36459" s="4">
        <v>122152.164</v>
      </c>
      <c r="K36459" s="2">
        <v>4127.24</v>
      </c>
    </row>
    <row r="36460" spans="1:11" x14ac:dyDescent="0.25">
      <c r="A36460" s="1">
        <v>209967</v>
      </c>
      <c r="B36460" s="1" t="s">
        <v>13</v>
      </c>
      <c r="C36460" s="8">
        <v>72</v>
      </c>
      <c r="D36460" s="1">
        <v>40</v>
      </c>
      <c r="E36460" s="3">
        <v>260638.1</v>
      </c>
      <c r="F36460" s="3">
        <v>11653.921</v>
      </c>
      <c r="G36460" s="3">
        <v>762</v>
      </c>
      <c r="H36460" s="3">
        <v>271530.09999999998</v>
      </c>
      <c r="I36460" s="5">
        <v>33744.847999999998</v>
      </c>
      <c r="J36460" s="3">
        <v>237785.25</v>
      </c>
      <c r="K36460" s="1">
        <v>3771.25</v>
      </c>
    </row>
    <row r="36461" spans="1:11" x14ac:dyDescent="0.25">
      <c r="A36461" s="2">
        <v>209967</v>
      </c>
      <c r="B36461" s="2" t="s">
        <v>15</v>
      </c>
      <c r="C36461" s="9">
        <v>48</v>
      </c>
      <c r="D36461" s="2">
        <v>26.67</v>
      </c>
      <c r="E36461" s="4">
        <v>193370.44</v>
      </c>
      <c r="F36461" s="4">
        <v>12918.48</v>
      </c>
      <c r="G36461" s="4">
        <v>1979.2798</v>
      </c>
      <c r="H36461" s="4">
        <v>204309.7</v>
      </c>
      <c r="I36461" s="6">
        <v>22496.557000000001</v>
      </c>
      <c r="J36461" s="4">
        <v>181813.14</v>
      </c>
      <c r="K36461" s="2">
        <v>4256.45</v>
      </c>
    </row>
    <row r="36462" spans="1:11" x14ac:dyDescent="0.25">
      <c r="A36462" s="1">
        <v>209967</v>
      </c>
      <c r="B36462" s="1" t="s">
        <v>11</v>
      </c>
      <c r="C36462" s="8">
        <v>48</v>
      </c>
      <c r="D36462" s="1">
        <v>26.67</v>
      </c>
      <c r="E36462" s="3">
        <v>174120.56</v>
      </c>
      <c r="F36462" s="3">
        <v>12932.401</v>
      </c>
      <c r="G36462" s="3">
        <v>2621.64</v>
      </c>
      <c r="H36462" s="3">
        <v>184431.42</v>
      </c>
      <c r="I36462" s="5">
        <v>22496.557000000001</v>
      </c>
      <c r="J36462" s="3">
        <v>161934.85999999999</v>
      </c>
      <c r="K36462" s="1">
        <v>3842.32</v>
      </c>
    </row>
    <row r="36463" spans="1:11" x14ac:dyDescent="0.25">
      <c r="A36463" s="2">
        <v>209967</v>
      </c>
      <c r="B36463" s="2" t="s">
        <v>12</v>
      </c>
      <c r="C36463" s="9">
        <v>12</v>
      </c>
      <c r="D36463" s="2">
        <v>6.67</v>
      </c>
      <c r="E36463" s="4">
        <v>22644.36</v>
      </c>
      <c r="F36463" s="4">
        <v>1132.1998000000001</v>
      </c>
      <c r="G36463" s="4">
        <v>0</v>
      </c>
      <c r="H36463" s="4">
        <v>23776.562000000002</v>
      </c>
      <c r="I36463" s="6">
        <v>5624.14</v>
      </c>
      <c r="J36463" s="4">
        <v>18152.421999999999</v>
      </c>
      <c r="K36463" s="2">
        <v>1981.38</v>
      </c>
    </row>
    <row r="36464" spans="1:11" x14ac:dyDescent="0.25">
      <c r="A36464" s="1">
        <v>209968</v>
      </c>
      <c r="B36464" s="1" t="s">
        <v>13</v>
      </c>
      <c r="C36464" s="8">
        <v>171</v>
      </c>
      <c r="D36464" s="1">
        <v>50</v>
      </c>
      <c r="E36464" s="3">
        <v>637496.30000000005</v>
      </c>
      <c r="F36464" s="3">
        <v>30030.817999999999</v>
      </c>
      <c r="G36464" s="3">
        <v>1968.9701</v>
      </c>
      <c r="H36464" s="3">
        <v>665558.1</v>
      </c>
      <c r="I36464" s="5">
        <v>65743.23</v>
      </c>
      <c r="J36464" s="3">
        <v>599814.9</v>
      </c>
      <c r="K36464" s="1">
        <v>3892.15</v>
      </c>
    </row>
    <row r="36465" spans="1:11" x14ac:dyDescent="0.25">
      <c r="A36465" s="2">
        <v>209968</v>
      </c>
      <c r="B36465" s="2" t="s">
        <v>11</v>
      </c>
      <c r="C36465" s="9">
        <v>76</v>
      </c>
      <c r="D36465" s="2">
        <v>22.22</v>
      </c>
      <c r="E36465" s="4">
        <v>237222.88</v>
      </c>
      <c r="F36465" s="4">
        <v>12406.81</v>
      </c>
      <c r="G36465" s="4">
        <v>0</v>
      </c>
      <c r="H36465" s="4">
        <v>249629.66</v>
      </c>
      <c r="I36465" s="6">
        <v>29219.200000000001</v>
      </c>
      <c r="J36465" s="4">
        <v>220410.45</v>
      </c>
      <c r="K36465" s="2">
        <v>3284.6</v>
      </c>
    </row>
    <row r="36466" spans="1:11" x14ac:dyDescent="0.25">
      <c r="A36466" s="1">
        <v>209968</v>
      </c>
      <c r="B36466" s="1" t="s">
        <v>12</v>
      </c>
      <c r="C36466" s="8">
        <v>19</v>
      </c>
      <c r="D36466" s="1">
        <v>5.56</v>
      </c>
      <c r="E36466" s="3">
        <v>97679.164000000004</v>
      </c>
      <c r="F36466" s="3">
        <v>6837.5312000000004</v>
      </c>
      <c r="G36466" s="3">
        <v>976.78972999999996</v>
      </c>
      <c r="H36466" s="3">
        <v>103539.92</v>
      </c>
      <c r="I36466" s="5">
        <v>7304.8002999999999</v>
      </c>
      <c r="J36466" s="3">
        <v>96235.125</v>
      </c>
      <c r="K36466" s="1">
        <v>5449.47</v>
      </c>
    </row>
    <row r="36467" spans="1:11" x14ac:dyDescent="0.25">
      <c r="A36467" s="2">
        <v>209968</v>
      </c>
      <c r="B36467" s="1" t="s">
        <v>18</v>
      </c>
      <c r="C36467" s="9">
        <v>19</v>
      </c>
      <c r="D36467" s="2">
        <v>5.56</v>
      </c>
      <c r="E36467" s="4">
        <v>85749.835999999996</v>
      </c>
      <c r="F36467" s="4">
        <v>6002.4795000000004</v>
      </c>
      <c r="G36467" s="4">
        <v>0</v>
      </c>
      <c r="H36467" s="4">
        <v>91752.33</v>
      </c>
      <c r="I36467" s="6">
        <v>7304.8002999999999</v>
      </c>
      <c r="J36467" s="4">
        <v>84447.53</v>
      </c>
      <c r="K36467" s="2">
        <v>4829.07</v>
      </c>
    </row>
    <row r="36468" spans="1:11" x14ac:dyDescent="0.25">
      <c r="A36468" s="1">
        <v>209968</v>
      </c>
      <c r="B36468" s="1" t="s">
        <v>16</v>
      </c>
      <c r="C36468" s="8">
        <v>38</v>
      </c>
      <c r="D36468" s="1">
        <v>11.11</v>
      </c>
      <c r="E36468" s="3">
        <v>75328.914000000004</v>
      </c>
      <c r="F36468" s="3">
        <v>4028.95</v>
      </c>
      <c r="G36468" s="3">
        <v>131.29002</v>
      </c>
      <c r="H36468" s="3">
        <v>79226.58</v>
      </c>
      <c r="I36468" s="5">
        <v>14609.597</v>
      </c>
      <c r="J36468" s="3">
        <v>64616.98</v>
      </c>
      <c r="K36468" s="1">
        <v>2084.91</v>
      </c>
    </row>
    <row r="36469" spans="1:11" x14ac:dyDescent="0.25">
      <c r="A36469" s="2">
        <v>209968</v>
      </c>
      <c r="B36469" s="2" t="s">
        <v>15</v>
      </c>
      <c r="C36469" s="9">
        <v>19</v>
      </c>
      <c r="D36469" s="2">
        <v>5.56</v>
      </c>
      <c r="E36469" s="4">
        <v>33003.375</v>
      </c>
      <c r="F36469" s="4">
        <v>2970.2703000000001</v>
      </c>
      <c r="G36469" s="4">
        <v>0</v>
      </c>
      <c r="H36469" s="4">
        <v>35973.65</v>
      </c>
      <c r="I36469" s="6">
        <v>7304.8002999999999</v>
      </c>
      <c r="J36469" s="4">
        <v>28668.848000000002</v>
      </c>
      <c r="K36469" s="2">
        <v>1893.35</v>
      </c>
    </row>
    <row r="36470" spans="1:11" x14ac:dyDescent="0.25">
      <c r="A36470" s="1">
        <v>209969</v>
      </c>
      <c r="B36470" s="1" t="s">
        <v>15</v>
      </c>
      <c r="C36470" s="8">
        <v>20</v>
      </c>
      <c r="D36470" s="1">
        <v>50</v>
      </c>
      <c r="E36470" s="3">
        <v>66888.195000000007</v>
      </c>
      <c r="F36470" s="3">
        <v>3344.3996999999999</v>
      </c>
      <c r="G36470" s="3">
        <v>0</v>
      </c>
      <c r="H36470" s="3">
        <v>70232.585999999996</v>
      </c>
      <c r="I36470" s="5">
        <v>8375.7999999999993</v>
      </c>
      <c r="J36470" s="3">
        <v>61856.785000000003</v>
      </c>
      <c r="K36470" s="1">
        <v>3511.63</v>
      </c>
    </row>
    <row r="36471" spans="1:11" x14ac:dyDescent="0.25">
      <c r="A36471" s="2">
        <v>209969</v>
      </c>
      <c r="B36471" s="2" t="s">
        <v>11</v>
      </c>
      <c r="C36471" s="9">
        <v>20</v>
      </c>
      <c r="D36471" s="2">
        <v>50</v>
      </c>
      <c r="E36471" s="4">
        <v>28259.403999999999</v>
      </c>
      <c r="F36471" s="4">
        <v>1413.0001999999999</v>
      </c>
      <c r="G36471" s="4">
        <v>0</v>
      </c>
      <c r="H36471" s="4">
        <v>29672.393</v>
      </c>
      <c r="I36471" s="6">
        <v>8375.7999999999993</v>
      </c>
      <c r="J36471" s="4">
        <v>21296.594000000001</v>
      </c>
      <c r="K36471" s="2">
        <v>1483.62</v>
      </c>
    </row>
    <row r="36472" spans="1:11" x14ac:dyDescent="0.25">
      <c r="A36472" s="1">
        <v>209970</v>
      </c>
      <c r="B36472" s="1" t="s">
        <v>11</v>
      </c>
      <c r="C36472" s="8">
        <v>48</v>
      </c>
      <c r="D36472" s="1">
        <v>42.86</v>
      </c>
      <c r="E36472" s="3">
        <v>220406.44</v>
      </c>
      <c r="F36472" s="3">
        <v>11806.241</v>
      </c>
      <c r="G36472" s="3">
        <v>0</v>
      </c>
      <c r="H36472" s="3">
        <v>232212.66</v>
      </c>
      <c r="I36472" s="5">
        <v>19828.107</v>
      </c>
      <c r="J36472" s="3">
        <v>212384.55</v>
      </c>
      <c r="K36472" s="1">
        <v>4837.76</v>
      </c>
    </row>
    <row r="36473" spans="1:11" x14ac:dyDescent="0.25">
      <c r="A36473" s="2">
        <v>209970</v>
      </c>
      <c r="B36473" s="2" t="s">
        <v>13</v>
      </c>
      <c r="C36473" s="9">
        <v>48</v>
      </c>
      <c r="D36473" s="2">
        <v>42.86</v>
      </c>
      <c r="E36473" s="4">
        <v>154973.64000000001</v>
      </c>
      <c r="F36473" s="4">
        <v>10579.678</v>
      </c>
      <c r="G36473" s="4">
        <v>0</v>
      </c>
      <c r="H36473" s="4">
        <v>165553.29999999999</v>
      </c>
      <c r="I36473" s="6">
        <v>19828.107</v>
      </c>
      <c r="J36473" s="4">
        <v>145725.19</v>
      </c>
      <c r="K36473" s="2">
        <v>3449.03</v>
      </c>
    </row>
    <row r="36474" spans="1:11" x14ac:dyDescent="0.25">
      <c r="A36474" s="1">
        <v>209970</v>
      </c>
      <c r="B36474" s="1" t="s">
        <v>12</v>
      </c>
      <c r="C36474" s="8">
        <v>16</v>
      </c>
      <c r="D36474" s="1">
        <v>14.29</v>
      </c>
      <c r="E36474" s="3">
        <v>32357.596000000001</v>
      </c>
      <c r="F36474" s="3">
        <v>0</v>
      </c>
      <c r="G36474" s="3">
        <v>0</v>
      </c>
      <c r="H36474" s="3">
        <v>32357.596000000001</v>
      </c>
      <c r="I36474" s="5">
        <v>6609.37</v>
      </c>
      <c r="J36474" s="3">
        <v>25748.226999999999</v>
      </c>
      <c r="K36474" s="1">
        <v>2022.35</v>
      </c>
    </row>
    <row r="36475" spans="1:11" x14ac:dyDescent="0.25">
      <c r="A36475" s="2">
        <v>209971</v>
      </c>
      <c r="B36475" s="2" t="s">
        <v>11</v>
      </c>
      <c r="C36475" s="9">
        <v>84</v>
      </c>
      <c r="D36475" s="2">
        <v>60</v>
      </c>
      <c r="E36475" s="4">
        <v>327728.34000000003</v>
      </c>
      <c r="F36475" s="4">
        <v>16423.115000000002</v>
      </c>
      <c r="G36475" s="4">
        <v>0</v>
      </c>
      <c r="H36475" s="4">
        <v>344151.5</v>
      </c>
      <c r="I36475" s="6">
        <v>39589.811999999998</v>
      </c>
      <c r="J36475" s="4">
        <v>304561.7</v>
      </c>
      <c r="K36475" s="2">
        <v>4097.04</v>
      </c>
    </row>
    <row r="36476" spans="1:11" x14ac:dyDescent="0.25">
      <c r="A36476" s="1">
        <v>209971</v>
      </c>
      <c r="B36476" s="1" t="s">
        <v>13</v>
      </c>
      <c r="C36476" s="8">
        <v>56</v>
      </c>
      <c r="D36476" s="1">
        <v>40</v>
      </c>
      <c r="E36476" s="3">
        <v>190325.28</v>
      </c>
      <c r="F36476" s="3">
        <v>10281.879000000001</v>
      </c>
      <c r="G36476" s="3">
        <v>1284.9202</v>
      </c>
      <c r="H36476" s="3">
        <v>199322.17</v>
      </c>
      <c r="I36476" s="5">
        <v>26393.205000000002</v>
      </c>
      <c r="J36476" s="3">
        <v>172928.97</v>
      </c>
      <c r="K36476" s="1">
        <v>3559.32</v>
      </c>
    </row>
    <row r="36477" spans="1:11" x14ac:dyDescent="0.25">
      <c r="A36477" s="2">
        <v>209972</v>
      </c>
      <c r="B36477" s="2" t="s">
        <v>13</v>
      </c>
      <c r="C36477" s="9">
        <v>45</v>
      </c>
      <c r="D36477" s="2">
        <v>50</v>
      </c>
      <c r="E36477" s="4">
        <v>181316.1</v>
      </c>
      <c r="F36477" s="4">
        <v>8493.9009999999998</v>
      </c>
      <c r="G36477" s="4">
        <v>0</v>
      </c>
      <c r="H36477" s="4">
        <v>189810</v>
      </c>
      <c r="I36477" s="6">
        <v>17950.68</v>
      </c>
      <c r="J36477" s="4">
        <v>171859.31</v>
      </c>
      <c r="K36477" s="2">
        <v>4218</v>
      </c>
    </row>
    <row r="36478" spans="1:11" x14ac:dyDescent="0.25">
      <c r="A36478" s="1">
        <v>209972</v>
      </c>
      <c r="B36478" s="1" t="s">
        <v>11</v>
      </c>
      <c r="C36478" s="8">
        <v>30</v>
      </c>
      <c r="D36478" s="1">
        <v>33.33</v>
      </c>
      <c r="E36478" s="3">
        <v>105349.67</v>
      </c>
      <c r="F36478" s="3">
        <v>5267.4013999999997</v>
      </c>
      <c r="G36478" s="3">
        <v>0</v>
      </c>
      <c r="H36478" s="3">
        <v>110617.04</v>
      </c>
      <c r="I36478" s="5">
        <v>11967.119000000001</v>
      </c>
      <c r="J36478" s="3">
        <v>98649.919999999998</v>
      </c>
      <c r="K36478" s="1">
        <v>3687.24</v>
      </c>
    </row>
    <row r="36479" spans="1:11" x14ac:dyDescent="0.25">
      <c r="A36479" s="2">
        <v>209972</v>
      </c>
      <c r="B36479" s="2" t="s">
        <v>12</v>
      </c>
      <c r="C36479" s="9">
        <v>15</v>
      </c>
      <c r="D36479" s="2">
        <v>16.670000000000002</v>
      </c>
      <c r="E36479" s="4">
        <v>83630.850000000006</v>
      </c>
      <c r="F36479" s="4">
        <v>5854.1989999999996</v>
      </c>
      <c r="G36479" s="4">
        <v>0</v>
      </c>
      <c r="H36479" s="4">
        <v>89485.06</v>
      </c>
      <c r="I36479" s="6">
        <v>5983.56</v>
      </c>
      <c r="J36479" s="4">
        <v>83501.5</v>
      </c>
      <c r="K36479" s="2">
        <v>5965.67</v>
      </c>
    </row>
    <row r="36480" spans="1:11" x14ac:dyDescent="0.25">
      <c r="A36480" s="1">
        <v>209973</v>
      </c>
      <c r="B36480" s="1" t="s">
        <v>11</v>
      </c>
      <c r="C36480" s="8">
        <v>108</v>
      </c>
      <c r="D36480" s="1">
        <v>75</v>
      </c>
      <c r="E36480" s="3">
        <v>302672.40000000002</v>
      </c>
      <c r="F36480" s="3">
        <v>18674.092000000001</v>
      </c>
      <c r="G36480" s="3">
        <v>250.55998</v>
      </c>
      <c r="H36480" s="3">
        <v>321095.94</v>
      </c>
      <c r="I36480" s="5">
        <v>51077.09</v>
      </c>
      <c r="J36480" s="3">
        <v>270018.84000000003</v>
      </c>
      <c r="K36480" s="1">
        <v>2973.11</v>
      </c>
    </row>
    <row r="36481" spans="1:11" x14ac:dyDescent="0.25">
      <c r="A36481" s="2">
        <v>209973</v>
      </c>
      <c r="B36481" s="2" t="s">
        <v>13</v>
      </c>
      <c r="C36481" s="9">
        <v>18</v>
      </c>
      <c r="D36481" s="2">
        <v>12.5</v>
      </c>
      <c r="E36481" s="4">
        <v>67684.695000000007</v>
      </c>
      <c r="F36481" s="4">
        <v>4737.9603999999999</v>
      </c>
      <c r="G36481" s="4">
        <v>0</v>
      </c>
      <c r="H36481" s="4">
        <v>72422.64</v>
      </c>
      <c r="I36481" s="6">
        <v>8512.85</v>
      </c>
      <c r="J36481" s="4">
        <v>63909.79</v>
      </c>
      <c r="K36481" s="2">
        <v>4023.48</v>
      </c>
    </row>
    <row r="36482" spans="1:11" x14ac:dyDescent="0.25">
      <c r="A36482" s="1">
        <v>209973</v>
      </c>
      <c r="B36482" s="1" t="s">
        <v>18</v>
      </c>
      <c r="C36482" s="8">
        <v>18</v>
      </c>
      <c r="D36482" s="1">
        <v>12.5</v>
      </c>
      <c r="E36482" s="3">
        <v>13957.56</v>
      </c>
      <c r="F36482" s="3">
        <v>697.86005</v>
      </c>
      <c r="G36482" s="3">
        <v>697.86005</v>
      </c>
      <c r="H36482" s="3">
        <v>13957.56</v>
      </c>
      <c r="I36482" s="5">
        <v>8512.85</v>
      </c>
      <c r="J36482" s="3">
        <v>5444.71</v>
      </c>
      <c r="K36482" s="1">
        <v>775.42</v>
      </c>
    </row>
    <row r="36483" spans="1:11" x14ac:dyDescent="0.25">
      <c r="A36483" s="2">
        <v>209974</v>
      </c>
      <c r="B36483" s="2" t="s">
        <v>11</v>
      </c>
      <c r="C36483" s="9">
        <v>36</v>
      </c>
      <c r="D36483" s="2">
        <v>66.67</v>
      </c>
      <c r="E36483" s="4">
        <v>103577.42</v>
      </c>
      <c r="F36483" s="4">
        <v>3605.5803000000001</v>
      </c>
      <c r="G36483" s="4">
        <v>232.02</v>
      </c>
      <c r="H36483" s="4">
        <v>106950.984</v>
      </c>
      <c r="I36483" s="6">
        <v>17512.879000000001</v>
      </c>
      <c r="J36483" s="4">
        <v>89438.11</v>
      </c>
      <c r="K36483" s="2">
        <v>2970.86</v>
      </c>
    </row>
    <row r="36484" spans="1:11" x14ac:dyDescent="0.25">
      <c r="A36484" s="1">
        <v>209974</v>
      </c>
      <c r="B36484" s="1" t="s">
        <v>15</v>
      </c>
      <c r="C36484" s="8">
        <v>9</v>
      </c>
      <c r="D36484" s="1">
        <v>16.670000000000002</v>
      </c>
      <c r="E36484" s="3">
        <v>34691.22</v>
      </c>
      <c r="F36484" s="3">
        <v>1734.57</v>
      </c>
      <c r="G36484" s="3">
        <v>0</v>
      </c>
      <c r="H36484" s="3">
        <v>36425.792999999998</v>
      </c>
      <c r="I36484" s="5">
        <v>4378.2196999999996</v>
      </c>
      <c r="J36484" s="3">
        <v>32047.574000000001</v>
      </c>
      <c r="K36484" s="1">
        <v>4047.31</v>
      </c>
    </row>
    <row r="36485" spans="1:11" x14ac:dyDescent="0.25">
      <c r="A36485" s="2">
        <v>209974</v>
      </c>
      <c r="B36485" s="1" t="s">
        <v>18</v>
      </c>
      <c r="C36485" s="9">
        <v>9</v>
      </c>
      <c r="D36485" s="2">
        <v>16.670000000000002</v>
      </c>
      <c r="E36485" s="4">
        <v>15746.31</v>
      </c>
      <c r="F36485" s="4">
        <v>1102.2299</v>
      </c>
      <c r="G36485" s="4">
        <v>157.5</v>
      </c>
      <c r="H36485" s="4">
        <v>16691.043000000001</v>
      </c>
      <c r="I36485" s="6">
        <v>4378.2196999999996</v>
      </c>
      <c r="J36485" s="4">
        <v>12312.823</v>
      </c>
      <c r="K36485" s="2">
        <v>1854.56</v>
      </c>
    </row>
    <row r="36486" spans="1:11" x14ac:dyDescent="0.25">
      <c r="A36486" s="1">
        <v>209975</v>
      </c>
      <c r="B36486" s="1" t="s">
        <v>13</v>
      </c>
      <c r="C36486" s="8">
        <v>18</v>
      </c>
      <c r="D36486" s="1">
        <v>20</v>
      </c>
      <c r="E36486" s="3">
        <v>163818</v>
      </c>
      <c r="F36486" s="3">
        <v>8190.8984</v>
      </c>
      <c r="G36486" s="3">
        <v>0</v>
      </c>
      <c r="H36486" s="3">
        <v>172008.88</v>
      </c>
      <c r="I36486" s="5">
        <v>9016.33</v>
      </c>
      <c r="J36486" s="3">
        <v>162992.54999999999</v>
      </c>
      <c r="K36486" s="1">
        <v>9556.0499999999993</v>
      </c>
    </row>
    <row r="36487" spans="1:11" x14ac:dyDescent="0.25">
      <c r="A36487" s="2">
        <v>209975</v>
      </c>
      <c r="B36487" s="2" t="s">
        <v>15</v>
      </c>
      <c r="C36487" s="9">
        <v>18</v>
      </c>
      <c r="D36487" s="2">
        <v>20</v>
      </c>
      <c r="E36487" s="4">
        <v>75114.710000000006</v>
      </c>
      <c r="F36487" s="4">
        <v>3755.6992</v>
      </c>
      <c r="G36487" s="4">
        <v>1502.2799</v>
      </c>
      <c r="H36487" s="4">
        <v>77368.13</v>
      </c>
      <c r="I36487" s="6">
        <v>9016.33</v>
      </c>
      <c r="J36487" s="4">
        <v>68351.804999999993</v>
      </c>
      <c r="K36487" s="2">
        <v>4298.2299999999996</v>
      </c>
    </row>
    <row r="36488" spans="1:11" x14ac:dyDescent="0.25">
      <c r="A36488" s="1">
        <v>209975</v>
      </c>
      <c r="B36488" s="1" t="s">
        <v>11</v>
      </c>
      <c r="C36488" s="8">
        <v>36</v>
      </c>
      <c r="D36488" s="1">
        <v>40</v>
      </c>
      <c r="E36488" s="3">
        <v>62851.855000000003</v>
      </c>
      <c r="F36488" s="3">
        <v>4867.5595999999996</v>
      </c>
      <c r="G36488" s="3">
        <v>0</v>
      </c>
      <c r="H36488" s="3">
        <v>67719.429999999993</v>
      </c>
      <c r="I36488" s="5">
        <v>18032.66</v>
      </c>
      <c r="J36488" s="3">
        <v>49686.77</v>
      </c>
      <c r="K36488" s="1">
        <v>1881.09</v>
      </c>
    </row>
    <row r="36489" spans="1:11" x14ac:dyDescent="0.25">
      <c r="A36489" s="2">
        <v>209975</v>
      </c>
      <c r="B36489" s="1" t="s">
        <v>18</v>
      </c>
      <c r="C36489" s="9">
        <v>18</v>
      </c>
      <c r="D36489" s="2">
        <v>20</v>
      </c>
      <c r="E36489" s="4">
        <v>47655.188000000002</v>
      </c>
      <c r="F36489" s="4">
        <v>2382.8398000000002</v>
      </c>
      <c r="G36489" s="4">
        <v>953.10015999999996</v>
      </c>
      <c r="H36489" s="4">
        <v>49084.92</v>
      </c>
      <c r="I36489" s="6">
        <v>9016.33</v>
      </c>
      <c r="J36489" s="4">
        <v>40068.593999999997</v>
      </c>
      <c r="K36489" s="2">
        <v>2726.94</v>
      </c>
    </row>
    <row r="36490" spans="1:11" x14ac:dyDescent="0.25">
      <c r="A36490" s="1">
        <v>209976</v>
      </c>
      <c r="B36490" s="1" t="s">
        <v>13</v>
      </c>
      <c r="C36490" s="8">
        <v>52</v>
      </c>
      <c r="D36490" s="1">
        <v>44.44</v>
      </c>
      <c r="E36490" s="3">
        <v>168203.08</v>
      </c>
      <c r="F36490" s="3">
        <v>7702.1080000000002</v>
      </c>
      <c r="G36490" s="3">
        <v>486.72</v>
      </c>
      <c r="H36490" s="3">
        <v>175418.52</v>
      </c>
      <c r="I36490" s="5">
        <v>22904.366999999998</v>
      </c>
      <c r="J36490" s="3">
        <v>152514.16</v>
      </c>
      <c r="K36490" s="1">
        <v>3373.43</v>
      </c>
    </row>
    <row r="36491" spans="1:11" x14ac:dyDescent="0.25">
      <c r="A36491" s="2">
        <v>209976</v>
      </c>
      <c r="B36491" s="2" t="s">
        <v>11</v>
      </c>
      <c r="C36491" s="9">
        <v>52</v>
      </c>
      <c r="D36491" s="2">
        <v>44.44</v>
      </c>
      <c r="E36491" s="4">
        <v>140067.81</v>
      </c>
      <c r="F36491" s="4">
        <v>8951.9310000000005</v>
      </c>
      <c r="G36491" s="4">
        <v>502.83994000000001</v>
      </c>
      <c r="H36491" s="4">
        <v>148516.95000000001</v>
      </c>
      <c r="I36491" s="6">
        <v>22904.366999999998</v>
      </c>
      <c r="J36491" s="4">
        <v>125612.586</v>
      </c>
      <c r="K36491" s="2">
        <v>2856.09</v>
      </c>
    </row>
    <row r="36492" spans="1:11" x14ac:dyDescent="0.25">
      <c r="A36492" s="1">
        <v>209976</v>
      </c>
      <c r="B36492" s="1" t="s">
        <v>14</v>
      </c>
      <c r="C36492" s="8">
        <v>13</v>
      </c>
      <c r="D36492" s="1">
        <v>11.11</v>
      </c>
      <c r="E36492" s="3">
        <v>71297.850000000006</v>
      </c>
      <c r="F36492" s="3">
        <v>4990.83</v>
      </c>
      <c r="G36492" s="3">
        <v>0</v>
      </c>
      <c r="H36492" s="3">
        <v>76288.679999999993</v>
      </c>
      <c r="I36492" s="5">
        <v>5726.0902999999998</v>
      </c>
      <c r="J36492" s="3">
        <v>70562.585999999996</v>
      </c>
      <c r="K36492" s="1">
        <v>5868.36</v>
      </c>
    </row>
    <row r="36493" spans="1:11" x14ac:dyDescent="0.25">
      <c r="A36493" s="2">
        <v>209977</v>
      </c>
      <c r="B36493" s="2" t="s">
        <v>13</v>
      </c>
      <c r="C36493" s="9">
        <v>48</v>
      </c>
      <c r="D36493" s="2">
        <v>40</v>
      </c>
      <c r="E36493" s="4">
        <v>148574.76999999999</v>
      </c>
      <c r="F36493" s="4">
        <v>8157.8389999999999</v>
      </c>
      <c r="G36493" s="4">
        <v>641.52</v>
      </c>
      <c r="H36493" s="4">
        <v>156091.10999999999</v>
      </c>
      <c r="I36493" s="6">
        <v>29083.006000000001</v>
      </c>
      <c r="J36493" s="4">
        <v>127008.1</v>
      </c>
      <c r="K36493" s="2">
        <v>3251.9</v>
      </c>
    </row>
    <row r="36494" spans="1:11" x14ac:dyDescent="0.25">
      <c r="A36494" s="1">
        <v>209977</v>
      </c>
      <c r="B36494" s="1" t="s">
        <v>11</v>
      </c>
      <c r="C36494" s="8">
        <v>48</v>
      </c>
      <c r="D36494" s="1">
        <v>40</v>
      </c>
      <c r="E36494" s="3">
        <v>148558.31</v>
      </c>
      <c r="F36494" s="3">
        <v>10754.401</v>
      </c>
      <c r="G36494" s="3">
        <v>0</v>
      </c>
      <c r="H36494" s="3">
        <v>159312.73000000001</v>
      </c>
      <c r="I36494" s="5">
        <v>29083.006000000001</v>
      </c>
      <c r="J36494" s="3">
        <v>130229.73</v>
      </c>
      <c r="K36494" s="1">
        <v>3319.01</v>
      </c>
    </row>
    <row r="36495" spans="1:11" x14ac:dyDescent="0.25">
      <c r="A36495" s="2">
        <v>209977</v>
      </c>
      <c r="B36495" s="1" t="s">
        <v>18</v>
      </c>
      <c r="C36495" s="9">
        <v>12</v>
      </c>
      <c r="D36495" s="2">
        <v>10</v>
      </c>
      <c r="E36495" s="4">
        <v>29460.12</v>
      </c>
      <c r="F36495" s="4">
        <v>1473</v>
      </c>
      <c r="G36495" s="4">
        <v>0</v>
      </c>
      <c r="H36495" s="4">
        <v>30933.119999999999</v>
      </c>
      <c r="I36495" s="6">
        <v>7270.7494999999999</v>
      </c>
      <c r="J36495" s="4">
        <v>23662.37</v>
      </c>
      <c r="K36495" s="2">
        <v>2577.7600000000002</v>
      </c>
    </row>
    <row r="36496" spans="1:11" x14ac:dyDescent="0.25">
      <c r="A36496" s="1">
        <v>209977</v>
      </c>
      <c r="B36496" s="1" t="s">
        <v>12</v>
      </c>
      <c r="C36496" s="8">
        <v>12</v>
      </c>
      <c r="D36496" s="1">
        <v>10</v>
      </c>
      <c r="E36496" s="3">
        <v>20727.842000000001</v>
      </c>
      <c r="F36496" s="3">
        <v>1036.4401</v>
      </c>
      <c r="G36496" s="3">
        <v>0</v>
      </c>
      <c r="H36496" s="3">
        <v>21764.275000000001</v>
      </c>
      <c r="I36496" s="5">
        <v>7270.7494999999999</v>
      </c>
      <c r="J36496" s="3">
        <v>14493.525</v>
      </c>
      <c r="K36496" s="1">
        <v>1813.69</v>
      </c>
    </row>
    <row r="36497" spans="1:11" x14ac:dyDescent="0.25">
      <c r="A36497" s="2">
        <v>209978</v>
      </c>
      <c r="B36497" s="2" t="s">
        <v>11</v>
      </c>
      <c r="C36497" s="9">
        <v>42</v>
      </c>
      <c r="D36497" s="2">
        <v>33.33</v>
      </c>
      <c r="E36497" s="4">
        <v>129571.22</v>
      </c>
      <c r="F36497" s="4">
        <v>6478.6405999999997</v>
      </c>
      <c r="G36497" s="4">
        <v>0</v>
      </c>
      <c r="H36497" s="4">
        <v>136049.9</v>
      </c>
      <c r="I36497" s="6">
        <v>19829.671999999999</v>
      </c>
      <c r="J36497" s="4">
        <v>116220.234</v>
      </c>
      <c r="K36497" s="2">
        <v>3239.28</v>
      </c>
    </row>
    <row r="36498" spans="1:11" x14ac:dyDescent="0.25">
      <c r="A36498" s="1">
        <v>209978</v>
      </c>
      <c r="B36498" s="1" t="s">
        <v>13</v>
      </c>
      <c r="C36498" s="8">
        <v>42</v>
      </c>
      <c r="D36498" s="1">
        <v>33.33</v>
      </c>
      <c r="E36498" s="3">
        <v>99949.62</v>
      </c>
      <c r="F36498" s="3">
        <v>4997.4409999999998</v>
      </c>
      <c r="G36498" s="3">
        <v>366.38006999999999</v>
      </c>
      <c r="H36498" s="3">
        <v>104580.73</v>
      </c>
      <c r="I36498" s="5">
        <v>19829.671999999999</v>
      </c>
      <c r="J36498" s="3">
        <v>84751.054999999993</v>
      </c>
      <c r="K36498" s="1">
        <v>2490.02</v>
      </c>
    </row>
    <row r="36499" spans="1:11" x14ac:dyDescent="0.25">
      <c r="A36499" s="2">
        <v>209978</v>
      </c>
      <c r="B36499" s="1" t="s">
        <v>18</v>
      </c>
      <c r="C36499" s="9">
        <v>14</v>
      </c>
      <c r="D36499" s="2">
        <v>11.11</v>
      </c>
      <c r="E36499" s="4">
        <v>47888.81</v>
      </c>
      <c r="F36499" s="4">
        <v>0</v>
      </c>
      <c r="G36499" s="4">
        <v>478.93990000000002</v>
      </c>
      <c r="H36499" s="4">
        <v>47409.883000000002</v>
      </c>
      <c r="I36499" s="6">
        <v>6609.8896000000004</v>
      </c>
      <c r="J36499" s="4">
        <v>40799.991999999998</v>
      </c>
      <c r="K36499" s="2">
        <v>3386.42</v>
      </c>
    </row>
    <row r="36500" spans="1:11" x14ac:dyDescent="0.25">
      <c r="A36500" s="1">
        <v>209978</v>
      </c>
      <c r="B36500" s="1" t="s">
        <v>16</v>
      </c>
      <c r="C36500" s="8">
        <v>14</v>
      </c>
      <c r="D36500" s="1">
        <v>11.11</v>
      </c>
      <c r="E36500" s="3">
        <v>37913.96</v>
      </c>
      <c r="F36500" s="3">
        <v>2653.9805000000001</v>
      </c>
      <c r="G36500" s="3">
        <v>0</v>
      </c>
      <c r="H36500" s="3">
        <v>40567.945</v>
      </c>
      <c r="I36500" s="5">
        <v>6609.8896000000004</v>
      </c>
      <c r="J36500" s="3">
        <v>33958.055</v>
      </c>
      <c r="K36500" s="1">
        <v>2897.71</v>
      </c>
    </row>
    <row r="36501" spans="1:11" x14ac:dyDescent="0.25">
      <c r="A36501" s="2">
        <v>209978</v>
      </c>
      <c r="B36501" s="2" t="s">
        <v>15</v>
      </c>
      <c r="C36501" s="9">
        <v>14</v>
      </c>
      <c r="D36501" s="2">
        <v>11.11</v>
      </c>
      <c r="E36501" s="4">
        <v>37575.86</v>
      </c>
      <c r="F36501" s="4">
        <v>1878.7997</v>
      </c>
      <c r="G36501" s="4">
        <v>0</v>
      </c>
      <c r="H36501" s="4">
        <v>39454.660000000003</v>
      </c>
      <c r="I36501" s="6">
        <v>6609.8896000000004</v>
      </c>
      <c r="J36501" s="4">
        <v>32844.769999999997</v>
      </c>
      <c r="K36501" s="2">
        <v>2818.19</v>
      </c>
    </row>
    <row r="36502" spans="1:11" x14ac:dyDescent="0.25">
      <c r="A36502" s="1">
        <v>209979</v>
      </c>
      <c r="B36502" s="1" t="s">
        <v>13</v>
      </c>
      <c r="C36502" s="8">
        <v>60</v>
      </c>
      <c r="D36502" s="1">
        <v>55.56</v>
      </c>
      <c r="E36502" s="3">
        <v>148649.39000000001</v>
      </c>
      <c r="F36502" s="3">
        <v>7432.56</v>
      </c>
      <c r="G36502" s="3">
        <v>886.44</v>
      </c>
      <c r="H36502" s="3">
        <v>155195.47</v>
      </c>
      <c r="I36502" s="5">
        <v>24907.940999999999</v>
      </c>
      <c r="J36502" s="3">
        <v>130287.53</v>
      </c>
      <c r="K36502" s="1">
        <v>2586.59</v>
      </c>
    </row>
    <row r="36503" spans="1:11" x14ac:dyDescent="0.25">
      <c r="A36503" s="2">
        <v>209979</v>
      </c>
      <c r="B36503" s="2" t="s">
        <v>11</v>
      </c>
      <c r="C36503" s="9">
        <v>24</v>
      </c>
      <c r="D36503" s="2">
        <v>22.22</v>
      </c>
      <c r="E36503" s="4">
        <v>138163.69</v>
      </c>
      <c r="F36503" s="4">
        <v>6908.1606000000002</v>
      </c>
      <c r="G36503" s="4">
        <v>1381.6799000000001</v>
      </c>
      <c r="H36503" s="4">
        <v>143690.14000000001</v>
      </c>
      <c r="I36503" s="6">
        <v>9963.18</v>
      </c>
      <c r="J36503" s="4">
        <v>133726.97</v>
      </c>
      <c r="K36503" s="2">
        <v>5987.09</v>
      </c>
    </row>
    <row r="36504" spans="1:11" x14ac:dyDescent="0.25">
      <c r="A36504" s="1">
        <v>209979</v>
      </c>
      <c r="B36504" s="1" t="s">
        <v>12</v>
      </c>
      <c r="C36504" s="8">
        <v>24</v>
      </c>
      <c r="D36504" s="1">
        <v>22.22</v>
      </c>
      <c r="E36504" s="3">
        <v>133719.16</v>
      </c>
      <c r="F36504" s="3">
        <v>10355.16</v>
      </c>
      <c r="G36504" s="3">
        <v>497.40005000000002</v>
      </c>
      <c r="H36504" s="3">
        <v>143576.89000000001</v>
      </c>
      <c r="I36504" s="5">
        <v>9963.18</v>
      </c>
      <c r="J36504" s="3">
        <v>133613.72</v>
      </c>
      <c r="K36504" s="1">
        <v>5982.37</v>
      </c>
    </row>
    <row r="36505" spans="1:11" x14ac:dyDescent="0.25">
      <c r="A36505" s="2">
        <v>209980</v>
      </c>
      <c r="B36505" s="2" t="s">
        <v>11</v>
      </c>
      <c r="C36505" s="9">
        <v>102</v>
      </c>
      <c r="D36505" s="2">
        <v>66.67</v>
      </c>
      <c r="E36505" s="4">
        <v>369110.34</v>
      </c>
      <c r="F36505" s="4">
        <v>13479.98</v>
      </c>
      <c r="G36505" s="4">
        <v>2557.3092999999999</v>
      </c>
      <c r="H36505" s="4">
        <v>380033</v>
      </c>
      <c r="I36505" s="6">
        <v>51350.277000000002</v>
      </c>
      <c r="J36505" s="4">
        <v>328682.71999999997</v>
      </c>
      <c r="K36505" s="2">
        <v>3725.81</v>
      </c>
    </row>
    <row r="36506" spans="1:11" x14ac:dyDescent="0.25">
      <c r="A36506" s="1">
        <v>209980</v>
      </c>
      <c r="B36506" s="1" t="s">
        <v>13</v>
      </c>
      <c r="C36506" s="8">
        <v>34</v>
      </c>
      <c r="D36506" s="1">
        <v>22.22</v>
      </c>
      <c r="E36506" s="3">
        <v>101911.94500000001</v>
      </c>
      <c r="F36506" s="3">
        <v>5095.5806000000002</v>
      </c>
      <c r="G36506" s="3">
        <v>0</v>
      </c>
      <c r="H36506" s="3">
        <v>107007.52</v>
      </c>
      <c r="I36506" s="5">
        <v>17116.763999999999</v>
      </c>
      <c r="J36506" s="3">
        <v>89890.76</v>
      </c>
      <c r="K36506" s="1">
        <v>3147.28</v>
      </c>
    </row>
    <row r="36507" spans="1:11" x14ac:dyDescent="0.25">
      <c r="A36507" s="2">
        <v>209980</v>
      </c>
      <c r="B36507" s="2" t="s">
        <v>15</v>
      </c>
      <c r="C36507" s="9">
        <v>17</v>
      </c>
      <c r="D36507" s="2">
        <v>11.11</v>
      </c>
      <c r="E36507" s="4">
        <v>21923.537</v>
      </c>
      <c r="F36507" s="4">
        <v>1096.1599000000001</v>
      </c>
      <c r="G36507" s="4">
        <v>0</v>
      </c>
      <c r="H36507" s="4">
        <v>23019.697</v>
      </c>
      <c r="I36507" s="6">
        <v>8558.3790000000008</v>
      </c>
      <c r="J36507" s="4">
        <v>14461.317999999999</v>
      </c>
      <c r="K36507" s="2">
        <v>1354.1</v>
      </c>
    </row>
    <row r="36508" spans="1:11" x14ac:dyDescent="0.25">
      <c r="A36508" s="1">
        <v>209981</v>
      </c>
      <c r="B36508" s="1" t="s">
        <v>13</v>
      </c>
      <c r="C36508" s="8">
        <v>39</v>
      </c>
      <c r="D36508" s="1">
        <v>42.86</v>
      </c>
      <c r="E36508" s="3">
        <v>152694.22</v>
      </c>
      <c r="F36508" s="3">
        <v>5507.7094999999999</v>
      </c>
      <c r="G36508" s="3">
        <v>0</v>
      </c>
      <c r="H36508" s="3">
        <v>158201.94</v>
      </c>
      <c r="I36508" s="5">
        <v>17948.82</v>
      </c>
      <c r="J36508" s="3">
        <v>140253.12</v>
      </c>
      <c r="K36508" s="1">
        <v>4056.46</v>
      </c>
    </row>
    <row r="36509" spans="1:11" x14ac:dyDescent="0.25">
      <c r="A36509" s="2">
        <v>209981</v>
      </c>
      <c r="B36509" s="2" t="s">
        <v>11</v>
      </c>
      <c r="C36509" s="9">
        <v>39</v>
      </c>
      <c r="D36509" s="2">
        <v>42.86</v>
      </c>
      <c r="E36509" s="4">
        <v>128221.18</v>
      </c>
      <c r="F36509" s="4">
        <v>8904.35</v>
      </c>
      <c r="G36509" s="4">
        <v>2296.4502000000002</v>
      </c>
      <c r="H36509" s="4">
        <v>134829.1</v>
      </c>
      <c r="I36509" s="6">
        <v>17948.82</v>
      </c>
      <c r="J36509" s="4">
        <v>116880.27</v>
      </c>
      <c r="K36509" s="2">
        <v>3457.16</v>
      </c>
    </row>
    <row r="36510" spans="1:11" x14ac:dyDescent="0.25">
      <c r="A36510" s="1">
        <v>209981</v>
      </c>
      <c r="B36510" s="1" t="s">
        <v>15</v>
      </c>
      <c r="C36510" s="8">
        <v>13</v>
      </c>
      <c r="D36510" s="1">
        <v>14.29</v>
      </c>
      <c r="E36510" s="3">
        <v>25771.588</v>
      </c>
      <c r="F36510" s="3">
        <v>2319.4602</v>
      </c>
      <c r="G36510" s="3">
        <v>0</v>
      </c>
      <c r="H36510" s="3">
        <v>28091.046999999999</v>
      </c>
      <c r="I36510" s="5">
        <v>5982.94</v>
      </c>
      <c r="J36510" s="3">
        <v>22108.107</v>
      </c>
      <c r="K36510" s="1">
        <v>2160.85</v>
      </c>
    </row>
    <row r="36511" spans="1:11" x14ac:dyDescent="0.25">
      <c r="A36511" s="2">
        <v>209982</v>
      </c>
      <c r="B36511" s="2" t="s">
        <v>11</v>
      </c>
      <c r="C36511" s="9">
        <v>162</v>
      </c>
      <c r="D36511" s="2">
        <v>52.94</v>
      </c>
      <c r="E36511" s="4">
        <v>528345.56000000006</v>
      </c>
      <c r="F36511" s="4">
        <v>21563.453000000001</v>
      </c>
      <c r="G36511" s="4">
        <v>1626.4799</v>
      </c>
      <c r="H36511" s="4">
        <v>548281.93999999994</v>
      </c>
      <c r="I36511" s="6">
        <v>82717.460000000006</v>
      </c>
      <c r="J36511" s="4">
        <v>465564.47</v>
      </c>
      <c r="K36511" s="2">
        <v>3384.46</v>
      </c>
    </row>
    <row r="36512" spans="1:11" x14ac:dyDescent="0.25">
      <c r="A36512" s="1">
        <v>209982</v>
      </c>
      <c r="B36512" s="1" t="s">
        <v>13</v>
      </c>
      <c r="C36512" s="8">
        <v>72</v>
      </c>
      <c r="D36512" s="1">
        <v>23.53</v>
      </c>
      <c r="E36512" s="3">
        <v>314620.53000000003</v>
      </c>
      <c r="F36512" s="3">
        <v>10793.339</v>
      </c>
      <c r="G36512" s="3">
        <v>7623</v>
      </c>
      <c r="H36512" s="3">
        <v>317790.75</v>
      </c>
      <c r="I36512" s="5">
        <v>36763.32</v>
      </c>
      <c r="J36512" s="3">
        <v>281027.44</v>
      </c>
      <c r="K36512" s="1">
        <v>4413.76</v>
      </c>
    </row>
    <row r="36513" spans="1:11" x14ac:dyDescent="0.25">
      <c r="A36513" s="2">
        <v>209982</v>
      </c>
      <c r="B36513" s="1" t="s">
        <v>18</v>
      </c>
      <c r="C36513" s="9">
        <v>36</v>
      </c>
      <c r="D36513" s="2">
        <v>11.76</v>
      </c>
      <c r="E36513" s="4">
        <v>219333.08</v>
      </c>
      <c r="F36513" s="4">
        <v>4882.3203000000003</v>
      </c>
      <c r="G36513" s="4">
        <v>1216.7998</v>
      </c>
      <c r="H36513" s="4">
        <v>222998.58</v>
      </c>
      <c r="I36513" s="6">
        <v>18381.662</v>
      </c>
      <c r="J36513" s="4">
        <v>204616.92</v>
      </c>
      <c r="K36513" s="2">
        <v>6194.41</v>
      </c>
    </row>
    <row r="36514" spans="1:11" x14ac:dyDescent="0.25">
      <c r="A36514" s="1">
        <v>209982</v>
      </c>
      <c r="B36514" s="1" t="s">
        <v>15</v>
      </c>
      <c r="C36514" s="8">
        <v>36</v>
      </c>
      <c r="D36514" s="1">
        <v>11.76</v>
      </c>
      <c r="E36514" s="3">
        <v>32362.201000000001</v>
      </c>
      <c r="F36514" s="3">
        <v>1904.4005999999999</v>
      </c>
      <c r="G36514" s="3">
        <v>0</v>
      </c>
      <c r="H36514" s="3">
        <v>34266.593999999997</v>
      </c>
      <c r="I36514" s="5">
        <v>18381.662</v>
      </c>
      <c r="J36514" s="3">
        <v>15884.932000000001</v>
      </c>
      <c r="K36514" s="1">
        <v>951.85</v>
      </c>
    </row>
    <row r="36515" spans="1:11" x14ac:dyDescent="0.25">
      <c r="A36515" s="2">
        <v>209983</v>
      </c>
      <c r="B36515" s="2" t="s">
        <v>11</v>
      </c>
      <c r="C36515" s="9">
        <v>68</v>
      </c>
      <c r="D36515" s="2">
        <v>44.44</v>
      </c>
      <c r="E36515" s="4">
        <v>220591.48</v>
      </c>
      <c r="F36515" s="4">
        <v>15061.825000000001</v>
      </c>
      <c r="G36515" s="4">
        <v>0</v>
      </c>
      <c r="H36515" s="4">
        <v>235653.39</v>
      </c>
      <c r="I36515" s="6">
        <v>28309.828000000001</v>
      </c>
      <c r="J36515" s="4">
        <v>207343.56</v>
      </c>
      <c r="K36515" s="2">
        <v>3465.49</v>
      </c>
    </row>
    <row r="36516" spans="1:11" x14ac:dyDescent="0.25">
      <c r="A36516" s="1">
        <v>209983</v>
      </c>
      <c r="B36516" s="1" t="s">
        <v>13</v>
      </c>
      <c r="C36516" s="8">
        <v>51</v>
      </c>
      <c r="D36516" s="1">
        <v>33.33</v>
      </c>
      <c r="E36516" s="3">
        <v>126174.664</v>
      </c>
      <c r="F36516" s="3">
        <v>4478.4795000000004</v>
      </c>
      <c r="G36516" s="3">
        <v>0</v>
      </c>
      <c r="H36516" s="3">
        <v>130653.13</v>
      </c>
      <c r="I36516" s="5">
        <v>21232.375</v>
      </c>
      <c r="J36516" s="3">
        <v>109420.76</v>
      </c>
      <c r="K36516" s="1">
        <v>2561.83</v>
      </c>
    </row>
    <row r="36517" spans="1:11" x14ac:dyDescent="0.25">
      <c r="A36517" s="2">
        <v>209983</v>
      </c>
      <c r="B36517" s="2" t="s">
        <v>16</v>
      </c>
      <c r="C36517" s="9">
        <v>17</v>
      </c>
      <c r="D36517" s="2">
        <v>11.11</v>
      </c>
      <c r="E36517" s="4">
        <v>70191.66</v>
      </c>
      <c r="F36517" s="4">
        <v>3509.6493999999998</v>
      </c>
      <c r="G36517" s="4">
        <v>1403.86</v>
      </c>
      <c r="H36517" s="4">
        <v>72297.42</v>
      </c>
      <c r="I36517" s="6">
        <v>7077.46</v>
      </c>
      <c r="J36517" s="4">
        <v>65219.96</v>
      </c>
      <c r="K36517" s="2">
        <v>4252.79</v>
      </c>
    </row>
    <row r="36518" spans="1:11" x14ac:dyDescent="0.25">
      <c r="A36518" s="1">
        <v>209983</v>
      </c>
      <c r="B36518" s="1" t="s">
        <v>14</v>
      </c>
      <c r="C36518" s="8">
        <v>17</v>
      </c>
      <c r="D36518" s="1">
        <v>11.11</v>
      </c>
      <c r="E36518" s="3">
        <v>37858.144999999997</v>
      </c>
      <c r="F36518" s="3">
        <v>1892.9496999999999</v>
      </c>
      <c r="G36518" s="3">
        <v>378.58996999999999</v>
      </c>
      <c r="H36518" s="3">
        <v>39372.508000000002</v>
      </c>
      <c r="I36518" s="5">
        <v>7077.46</v>
      </c>
      <c r="J36518" s="3">
        <v>32295.046999999999</v>
      </c>
      <c r="K36518" s="1">
        <v>2316.0300000000002</v>
      </c>
    </row>
    <row r="36519" spans="1:11" x14ac:dyDescent="0.25">
      <c r="A36519" s="2">
        <v>209984</v>
      </c>
      <c r="B36519" s="2" t="s">
        <v>13</v>
      </c>
      <c r="C36519" s="9">
        <v>34</v>
      </c>
      <c r="D36519" s="2">
        <v>40</v>
      </c>
      <c r="E36519" s="4">
        <v>98563.61</v>
      </c>
      <c r="F36519" s="4">
        <v>4928.1313</v>
      </c>
      <c r="G36519" s="4">
        <v>387.59994999999998</v>
      </c>
      <c r="H36519" s="4">
        <v>103104.164</v>
      </c>
      <c r="I36519" s="6">
        <v>16534.021000000001</v>
      </c>
      <c r="J36519" s="4">
        <v>86570.14</v>
      </c>
      <c r="K36519" s="2">
        <v>3032.47</v>
      </c>
    </row>
    <row r="36520" spans="1:11" x14ac:dyDescent="0.25">
      <c r="A36520" s="1">
        <v>209984</v>
      </c>
      <c r="B36520" s="1" t="s">
        <v>18</v>
      </c>
      <c r="C36520" s="8">
        <v>34</v>
      </c>
      <c r="D36520" s="1">
        <v>40</v>
      </c>
      <c r="E36520" s="3">
        <v>56707.233999999997</v>
      </c>
      <c r="F36520" s="3">
        <v>3729.9690000000001</v>
      </c>
      <c r="G36520" s="3">
        <v>2835.4304000000002</v>
      </c>
      <c r="H36520" s="3">
        <v>57601.777000000002</v>
      </c>
      <c r="I36520" s="5">
        <v>16534.021000000001</v>
      </c>
      <c r="J36520" s="3">
        <v>41067.758000000002</v>
      </c>
      <c r="K36520" s="1">
        <v>1694.17</v>
      </c>
    </row>
    <row r="36521" spans="1:11" x14ac:dyDescent="0.25">
      <c r="A36521" s="2">
        <v>209984</v>
      </c>
      <c r="B36521" s="2" t="s">
        <v>11</v>
      </c>
      <c r="C36521" s="9">
        <v>17</v>
      </c>
      <c r="D36521" s="2">
        <v>20</v>
      </c>
      <c r="E36521" s="4">
        <v>42600.47</v>
      </c>
      <c r="F36521" s="4">
        <v>2981.9697000000001</v>
      </c>
      <c r="G36521" s="4">
        <v>426.02</v>
      </c>
      <c r="H36521" s="4">
        <v>45156.425999999999</v>
      </c>
      <c r="I36521" s="6">
        <v>8267.0110000000004</v>
      </c>
      <c r="J36521" s="4">
        <v>36889.413999999997</v>
      </c>
      <c r="K36521" s="2">
        <v>2656.26</v>
      </c>
    </row>
    <row r="36522" spans="1:11" x14ac:dyDescent="0.25">
      <c r="A36522" s="1">
        <v>209985</v>
      </c>
      <c r="B36522" s="1" t="s">
        <v>18</v>
      </c>
      <c r="C36522" s="8">
        <v>72</v>
      </c>
      <c r="D36522" s="1">
        <v>30.77</v>
      </c>
      <c r="E36522" s="3">
        <v>329696.7</v>
      </c>
      <c r="F36522" s="3">
        <v>16819.203000000001</v>
      </c>
      <c r="G36522" s="3">
        <v>10960.736000000001</v>
      </c>
      <c r="H36522" s="3">
        <v>335555.2</v>
      </c>
      <c r="I36522" s="5">
        <v>26116.074000000001</v>
      </c>
      <c r="J36522" s="3">
        <v>309439.12</v>
      </c>
      <c r="K36522" s="1">
        <v>4660.49</v>
      </c>
    </row>
    <row r="36523" spans="1:11" x14ac:dyDescent="0.25">
      <c r="A36523" s="2">
        <v>209985</v>
      </c>
      <c r="B36523" s="2" t="s">
        <v>13</v>
      </c>
      <c r="C36523" s="9">
        <v>72</v>
      </c>
      <c r="D36523" s="2">
        <v>30.77</v>
      </c>
      <c r="E36523" s="4">
        <v>188838.7</v>
      </c>
      <c r="F36523" s="4">
        <v>13288.857</v>
      </c>
      <c r="G36523" s="4">
        <v>4181.5806000000002</v>
      </c>
      <c r="H36523" s="4">
        <v>197946.05</v>
      </c>
      <c r="I36523" s="6">
        <v>26116.074000000001</v>
      </c>
      <c r="J36523" s="4">
        <v>171829.97</v>
      </c>
      <c r="K36523" s="2">
        <v>2749.25</v>
      </c>
    </row>
    <row r="36524" spans="1:11" x14ac:dyDescent="0.25">
      <c r="A36524" s="1">
        <v>209985</v>
      </c>
      <c r="B36524" s="1" t="s">
        <v>15</v>
      </c>
      <c r="C36524" s="8">
        <v>36</v>
      </c>
      <c r="D36524" s="1">
        <v>15.38</v>
      </c>
      <c r="E36524" s="3">
        <v>150180.47</v>
      </c>
      <c r="F36524" s="3">
        <v>9102.7790000000005</v>
      </c>
      <c r="G36524" s="3">
        <v>1409.94</v>
      </c>
      <c r="H36524" s="3">
        <v>157873.31</v>
      </c>
      <c r="I36524" s="5">
        <v>13058.04</v>
      </c>
      <c r="J36524" s="3">
        <v>144815.26999999999</v>
      </c>
      <c r="K36524" s="1">
        <v>4385.37</v>
      </c>
    </row>
    <row r="36525" spans="1:11" x14ac:dyDescent="0.25">
      <c r="A36525" s="2">
        <v>209985</v>
      </c>
      <c r="B36525" s="2" t="s">
        <v>12</v>
      </c>
      <c r="C36525" s="9">
        <v>18</v>
      </c>
      <c r="D36525" s="2">
        <v>7.69</v>
      </c>
      <c r="E36525" s="4">
        <v>94134.79</v>
      </c>
      <c r="F36525" s="4">
        <v>4706.8203000000003</v>
      </c>
      <c r="G36525" s="4">
        <v>0</v>
      </c>
      <c r="H36525" s="4">
        <v>98841.62</v>
      </c>
      <c r="I36525" s="6">
        <v>6529.02</v>
      </c>
      <c r="J36525" s="4">
        <v>92312.59</v>
      </c>
      <c r="K36525" s="2">
        <v>5491.2</v>
      </c>
    </row>
    <row r="36526" spans="1:11" x14ac:dyDescent="0.25">
      <c r="A36526" s="1">
        <v>209985</v>
      </c>
      <c r="B36526" s="1" t="s">
        <v>11</v>
      </c>
      <c r="C36526" s="8">
        <v>36</v>
      </c>
      <c r="D36526" s="1">
        <v>15.38</v>
      </c>
      <c r="E36526" s="3">
        <v>74817.17</v>
      </c>
      <c r="F36526" s="3">
        <v>3740.9389999999999</v>
      </c>
      <c r="G36526" s="3">
        <v>852.66</v>
      </c>
      <c r="H36526" s="3">
        <v>77705.445000000007</v>
      </c>
      <c r="I36526" s="5">
        <v>13058.04</v>
      </c>
      <c r="J36526" s="3">
        <v>64647.406000000003</v>
      </c>
      <c r="K36526" s="1">
        <v>2158.4899999999998</v>
      </c>
    </row>
    <row r="36527" spans="1:11" x14ac:dyDescent="0.25">
      <c r="A36527" s="2">
        <v>209986</v>
      </c>
      <c r="B36527" s="2" t="s">
        <v>13</v>
      </c>
      <c r="C36527" s="9">
        <v>44</v>
      </c>
      <c r="D36527" s="2">
        <v>50</v>
      </c>
      <c r="E36527" s="4">
        <v>140819.45000000001</v>
      </c>
      <c r="F36527" s="4">
        <v>6054.1790000000001</v>
      </c>
      <c r="G36527" s="4">
        <v>0</v>
      </c>
      <c r="H36527" s="4">
        <v>146873.69</v>
      </c>
      <c r="I36527" s="6">
        <v>20604.276999999998</v>
      </c>
      <c r="J36527" s="4">
        <v>126269.41</v>
      </c>
      <c r="K36527" s="2">
        <v>3338.04</v>
      </c>
    </row>
    <row r="36528" spans="1:11" x14ac:dyDescent="0.25">
      <c r="A36528" s="1">
        <v>209986</v>
      </c>
      <c r="B36528" s="1" t="s">
        <v>15</v>
      </c>
      <c r="C36528" s="8">
        <v>22</v>
      </c>
      <c r="D36528" s="1">
        <v>25</v>
      </c>
      <c r="E36528" s="3">
        <v>85965.45</v>
      </c>
      <c r="F36528" s="3">
        <v>3579.0702999999999</v>
      </c>
      <c r="G36528" s="3">
        <v>0</v>
      </c>
      <c r="H36528" s="3">
        <v>89544.52</v>
      </c>
      <c r="I36528" s="5">
        <v>10302.141</v>
      </c>
      <c r="J36528" s="3">
        <v>79242.38</v>
      </c>
      <c r="K36528" s="1">
        <v>4070.2</v>
      </c>
    </row>
    <row r="36529" spans="1:11" x14ac:dyDescent="0.25">
      <c r="A36529" s="2">
        <v>209986</v>
      </c>
      <c r="B36529" s="2" t="s">
        <v>11</v>
      </c>
      <c r="C36529" s="9">
        <v>11</v>
      </c>
      <c r="D36529" s="2">
        <v>12.5</v>
      </c>
      <c r="E36529" s="4">
        <v>39624.42</v>
      </c>
      <c r="F36529" s="4">
        <v>1981.21</v>
      </c>
      <c r="G36529" s="4">
        <v>396.21996999999999</v>
      </c>
      <c r="H36529" s="4">
        <v>41209.410000000003</v>
      </c>
      <c r="I36529" s="6">
        <v>5151.0703000000003</v>
      </c>
      <c r="J36529" s="4">
        <v>36058.339999999997</v>
      </c>
      <c r="K36529" s="2">
        <v>3746.31</v>
      </c>
    </row>
    <row r="36530" spans="1:11" x14ac:dyDescent="0.25">
      <c r="A36530" s="1">
        <v>209986</v>
      </c>
      <c r="B36530" s="1" t="s">
        <v>18</v>
      </c>
      <c r="C36530" s="8">
        <v>11</v>
      </c>
      <c r="D36530" s="1">
        <v>12.5</v>
      </c>
      <c r="E36530" s="3">
        <v>39275.5</v>
      </c>
      <c r="F36530" s="3">
        <v>1963.7201</v>
      </c>
      <c r="G36530" s="3">
        <v>0</v>
      </c>
      <c r="H36530" s="3">
        <v>41239.22</v>
      </c>
      <c r="I36530" s="5">
        <v>5151.0703000000003</v>
      </c>
      <c r="J36530" s="3">
        <v>36088.15</v>
      </c>
      <c r="K36530" s="1">
        <v>3749.02</v>
      </c>
    </row>
    <row r="36531" spans="1:11" x14ac:dyDescent="0.25">
      <c r="A36531" s="2">
        <v>209987</v>
      </c>
      <c r="B36531" s="2" t="s">
        <v>11</v>
      </c>
      <c r="C36531" s="9">
        <v>70</v>
      </c>
      <c r="D36531" s="2">
        <v>45.45</v>
      </c>
      <c r="E36531" s="4">
        <v>331063.15999999997</v>
      </c>
      <c r="F36531" s="4">
        <v>21893.898000000001</v>
      </c>
      <c r="G36531" s="4">
        <v>1828.8200999999999</v>
      </c>
      <c r="H36531" s="4">
        <v>351128.38</v>
      </c>
      <c r="I36531" s="6">
        <v>35541.800000000003</v>
      </c>
      <c r="J36531" s="4">
        <v>315586.56</v>
      </c>
      <c r="K36531" s="2">
        <v>5016.12</v>
      </c>
    </row>
    <row r="36532" spans="1:11" x14ac:dyDescent="0.25">
      <c r="A36532" s="1">
        <v>209987</v>
      </c>
      <c r="B36532" s="1" t="s">
        <v>13</v>
      </c>
      <c r="C36532" s="8">
        <v>56</v>
      </c>
      <c r="D36532" s="1">
        <v>36.36</v>
      </c>
      <c r="E36532" s="3">
        <v>72952.875</v>
      </c>
      <c r="F36532" s="3">
        <v>1496.4595999999999</v>
      </c>
      <c r="G36532" s="3">
        <v>290.78003000000001</v>
      </c>
      <c r="H36532" s="3">
        <v>74158.554999999993</v>
      </c>
      <c r="I36532" s="5">
        <v>28433.440999999999</v>
      </c>
      <c r="J36532" s="3">
        <v>45725.112999999998</v>
      </c>
      <c r="K36532" s="1">
        <v>1324.26</v>
      </c>
    </row>
    <row r="36533" spans="1:11" x14ac:dyDescent="0.25">
      <c r="A36533" s="2">
        <v>209987</v>
      </c>
      <c r="B36533" s="2" t="s">
        <v>15</v>
      </c>
      <c r="C36533" s="9">
        <v>14</v>
      </c>
      <c r="D36533" s="2">
        <v>9.09</v>
      </c>
      <c r="E36533" s="4">
        <v>40493.311999999998</v>
      </c>
      <c r="F36533" s="4">
        <v>0</v>
      </c>
      <c r="G36533" s="4">
        <v>0</v>
      </c>
      <c r="H36533" s="4">
        <v>40493.311999999998</v>
      </c>
      <c r="I36533" s="6">
        <v>7108.3603999999996</v>
      </c>
      <c r="J36533" s="4">
        <v>33384.953000000001</v>
      </c>
      <c r="K36533" s="2">
        <v>2892.38</v>
      </c>
    </row>
    <row r="36534" spans="1:11" x14ac:dyDescent="0.25">
      <c r="A36534" s="1">
        <v>209987</v>
      </c>
      <c r="B36534" s="1" t="s">
        <v>16</v>
      </c>
      <c r="C36534" s="8">
        <v>14</v>
      </c>
      <c r="D36534" s="1">
        <v>9.09</v>
      </c>
      <c r="E36534" s="3">
        <v>28250.037</v>
      </c>
      <c r="F36534" s="3">
        <v>1412.4601</v>
      </c>
      <c r="G36534" s="3">
        <v>1412.4601</v>
      </c>
      <c r="H36534" s="3">
        <v>28250.037</v>
      </c>
      <c r="I36534" s="5">
        <v>7108.3603999999996</v>
      </c>
      <c r="J36534" s="3">
        <v>21141.675999999999</v>
      </c>
      <c r="K36534" s="1">
        <v>2017.86</v>
      </c>
    </row>
    <row r="36535" spans="1:11" x14ac:dyDescent="0.25">
      <c r="A36535" s="2">
        <v>209988</v>
      </c>
      <c r="B36535" s="2" t="s">
        <v>13</v>
      </c>
      <c r="C36535" s="9">
        <v>57</v>
      </c>
      <c r="D36535" s="2">
        <v>60</v>
      </c>
      <c r="E36535" s="4">
        <v>190152.6</v>
      </c>
      <c r="F36535" s="4">
        <v>0</v>
      </c>
      <c r="G36535" s="4">
        <v>1863.1405</v>
      </c>
      <c r="H36535" s="4">
        <v>188289.42</v>
      </c>
      <c r="I36535" s="6">
        <v>25109.373</v>
      </c>
      <c r="J36535" s="4">
        <v>163180.04999999999</v>
      </c>
      <c r="K36535" s="2">
        <v>3303.32</v>
      </c>
    </row>
    <row r="36536" spans="1:11" x14ac:dyDescent="0.25">
      <c r="A36536" s="1">
        <v>209988</v>
      </c>
      <c r="B36536" s="1" t="s">
        <v>11</v>
      </c>
      <c r="C36536" s="8">
        <v>19</v>
      </c>
      <c r="D36536" s="1">
        <v>20</v>
      </c>
      <c r="E36536" s="3">
        <v>111894.42</v>
      </c>
      <c r="F36536" s="3">
        <v>5594.7397000000001</v>
      </c>
      <c r="G36536" s="3">
        <v>0</v>
      </c>
      <c r="H36536" s="3">
        <v>117489.164</v>
      </c>
      <c r="I36536" s="5">
        <v>8369.7909999999993</v>
      </c>
      <c r="J36536" s="3">
        <v>109119.375</v>
      </c>
      <c r="K36536" s="1">
        <v>6183.64</v>
      </c>
    </row>
    <row r="36537" spans="1:11" x14ac:dyDescent="0.25">
      <c r="A36537" s="2">
        <v>209988</v>
      </c>
      <c r="B36537" s="2" t="s">
        <v>16</v>
      </c>
      <c r="C36537" s="9">
        <v>19</v>
      </c>
      <c r="D36537" s="2">
        <v>20</v>
      </c>
      <c r="E36537" s="4">
        <v>38927.766000000003</v>
      </c>
      <c r="F36537" s="4">
        <v>1946.3596</v>
      </c>
      <c r="G36537" s="4">
        <v>0</v>
      </c>
      <c r="H36537" s="4">
        <v>40874.125</v>
      </c>
      <c r="I36537" s="6">
        <v>8369.7909999999993</v>
      </c>
      <c r="J36537" s="4">
        <v>32504.333999999999</v>
      </c>
      <c r="K36537" s="2">
        <v>2151.27</v>
      </c>
    </row>
    <row r="36538" spans="1:11" x14ac:dyDescent="0.25">
      <c r="A36538" s="1">
        <v>209989</v>
      </c>
      <c r="B36538" s="1" t="s">
        <v>11</v>
      </c>
      <c r="C36538" s="8">
        <v>21</v>
      </c>
      <c r="D36538" s="1">
        <v>33.33</v>
      </c>
      <c r="E36538" s="3">
        <v>102913.87</v>
      </c>
      <c r="F36538" s="3">
        <v>4102.0703000000003</v>
      </c>
      <c r="G36538" s="3">
        <v>820.3999</v>
      </c>
      <c r="H36538" s="3">
        <v>106195.52</v>
      </c>
      <c r="I36538" s="5">
        <v>15323.067999999999</v>
      </c>
      <c r="J36538" s="3">
        <v>90872.45</v>
      </c>
      <c r="K36538" s="1">
        <v>5056.93</v>
      </c>
    </row>
    <row r="36539" spans="1:11" x14ac:dyDescent="0.25">
      <c r="A36539" s="2">
        <v>209989</v>
      </c>
      <c r="B36539" s="2" t="s">
        <v>13</v>
      </c>
      <c r="C36539" s="9">
        <v>28</v>
      </c>
      <c r="D36539" s="2">
        <v>44.44</v>
      </c>
      <c r="E36539" s="4">
        <v>80459.695000000007</v>
      </c>
      <c r="F36539" s="4">
        <v>3277.75</v>
      </c>
      <c r="G36539" s="4">
        <v>1151.8499999999999</v>
      </c>
      <c r="H36539" s="4">
        <v>82585.585999999996</v>
      </c>
      <c r="I36539" s="6">
        <v>20430.759999999998</v>
      </c>
      <c r="J36539" s="4">
        <v>62154.83</v>
      </c>
      <c r="K36539" s="2">
        <v>2949.49</v>
      </c>
    </row>
    <row r="36540" spans="1:11" x14ac:dyDescent="0.25">
      <c r="A36540" s="1">
        <v>209989</v>
      </c>
      <c r="B36540" s="1" t="s">
        <v>18</v>
      </c>
      <c r="C36540" s="8">
        <v>7</v>
      </c>
      <c r="D36540" s="1">
        <v>11.11</v>
      </c>
      <c r="E36540" s="3">
        <v>25897.13</v>
      </c>
      <c r="F36540" s="3">
        <v>1294.8599999999999</v>
      </c>
      <c r="G36540" s="3">
        <v>0</v>
      </c>
      <c r="H36540" s="3">
        <v>27191.99</v>
      </c>
      <c r="I36540" s="5">
        <v>5107.6899999999996</v>
      </c>
      <c r="J36540" s="3">
        <v>22084.3</v>
      </c>
      <c r="K36540" s="1">
        <v>3884.57</v>
      </c>
    </row>
    <row r="36541" spans="1:11" x14ac:dyDescent="0.25">
      <c r="A36541" s="2">
        <v>209989</v>
      </c>
      <c r="B36541" s="2" t="s">
        <v>15</v>
      </c>
      <c r="C36541" s="9">
        <v>7</v>
      </c>
      <c r="D36541" s="2">
        <v>11.11</v>
      </c>
      <c r="E36541" s="4">
        <v>21605.57</v>
      </c>
      <c r="F36541" s="4">
        <v>1080.31</v>
      </c>
      <c r="G36541" s="4">
        <v>432.11002000000002</v>
      </c>
      <c r="H36541" s="4">
        <v>22253.77</v>
      </c>
      <c r="I36541" s="6">
        <v>5107.6899999999996</v>
      </c>
      <c r="J36541" s="4">
        <v>17146.080000000002</v>
      </c>
      <c r="K36541" s="2">
        <v>3179.11</v>
      </c>
    </row>
    <row r="36542" spans="1:11" x14ac:dyDescent="0.25">
      <c r="A36542" s="1">
        <v>209990</v>
      </c>
      <c r="B36542" s="1" t="s">
        <v>11</v>
      </c>
      <c r="C36542" s="8">
        <v>39</v>
      </c>
      <c r="D36542" s="1">
        <v>60</v>
      </c>
      <c r="E36542" s="3">
        <v>138413.97</v>
      </c>
      <c r="F36542" s="3">
        <v>5382</v>
      </c>
      <c r="G36542" s="3">
        <v>356.72</v>
      </c>
      <c r="H36542" s="3">
        <v>143439.26999999999</v>
      </c>
      <c r="I36542" s="5">
        <v>24796.203000000001</v>
      </c>
      <c r="J36542" s="3">
        <v>118643.06</v>
      </c>
      <c r="K36542" s="1">
        <v>3677.93</v>
      </c>
    </row>
    <row r="36543" spans="1:11" x14ac:dyDescent="0.25">
      <c r="A36543" s="2">
        <v>209990</v>
      </c>
      <c r="B36543" s="2" t="s">
        <v>13</v>
      </c>
      <c r="C36543" s="9">
        <v>26</v>
      </c>
      <c r="D36543" s="2">
        <v>40</v>
      </c>
      <c r="E36543" s="4">
        <v>119908.75</v>
      </c>
      <c r="F36543" s="4">
        <v>6764.2905000000001</v>
      </c>
      <c r="G36543" s="4">
        <v>1922.1799000000001</v>
      </c>
      <c r="H36543" s="4">
        <v>124750.86</v>
      </c>
      <c r="I36543" s="6">
        <v>16530.8</v>
      </c>
      <c r="J36543" s="4">
        <v>108220.06</v>
      </c>
      <c r="K36543" s="2">
        <v>4798.1099999999997</v>
      </c>
    </row>
    <row r="36544" spans="1:11" x14ac:dyDescent="0.25">
      <c r="A36544" s="1">
        <v>209991</v>
      </c>
      <c r="B36544" s="1" t="s">
        <v>11</v>
      </c>
      <c r="C36544" s="8">
        <v>26</v>
      </c>
      <c r="D36544" s="1">
        <v>33.33</v>
      </c>
      <c r="E36544" s="3">
        <v>121149.336</v>
      </c>
      <c r="F36544" s="3">
        <v>6057.4795000000004</v>
      </c>
      <c r="G36544" s="3">
        <v>0</v>
      </c>
      <c r="H36544" s="3">
        <v>127206.83</v>
      </c>
      <c r="I36544" s="5">
        <v>12119.641</v>
      </c>
      <c r="J36544" s="3">
        <v>115087.19</v>
      </c>
      <c r="K36544" s="1">
        <v>4892.57</v>
      </c>
    </row>
    <row r="36545" spans="1:11" x14ac:dyDescent="0.25">
      <c r="A36545" s="2">
        <v>209991</v>
      </c>
      <c r="B36545" s="2" t="s">
        <v>12</v>
      </c>
      <c r="C36545" s="9">
        <v>39</v>
      </c>
      <c r="D36545" s="2">
        <v>50</v>
      </c>
      <c r="E36545" s="4">
        <v>97203.88</v>
      </c>
      <c r="F36545" s="4">
        <v>1058.72</v>
      </c>
      <c r="G36545" s="4">
        <v>0</v>
      </c>
      <c r="H36545" s="4">
        <v>98262.59</v>
      </c>
      <c r="I36545" s="6">
        <v>18179.458999999999</v>
      </c>
      <c r="J36545" s="4">
        <v>80083.13</v>
      </c>
      <c r="K36545" s="2">
        <v>2519.5500000000002</v>
      </c>
    </row>
    <row r="36546" spans="1:11" x14ac:dyDescent="0.25">
      <c r="A36546" s="1">
        <v>209991</v>
      </c>
      <c r="B36546" s="1" t="s">
        <v>13</v>
      </c>
      <c r="C36546" s="8">
        <v>13</v>
      </c>
      <c r="D36546" s="1">
        <v>16.670000000000002</v>
      </c>
      <c r="E36546" s="3">
        <v>48759.887000000002</v>
      </c>
      <c r="F36546" s="3">
        <v>2438.0203000000001</v>
      </c>
      <c r="G36546" s="3">
        <v>975.26009999999997</v>
      </c>
      <c r="H36546" s="3">
        <v>50222.644999999997</v>
      </c>
      <c r="I36546" s="5">
        <v>6059.8203000000003</v>
      </c>
      <c r="J36546" s="3">
        <v>44162.824000000001</v>
      </c>
      <c r="K36546" s="1">
        <v>3863.28</v>
      </c>
    </row>
    <row r="36547" spans="1:11" x14ac:dyDescent="0.25">
      <c r="A36547" s="2">
        <v>209992</v>
      </c>
      <c r="B36547" s="2" t="s">
        <v>11</v>
      </c>
      <c r="C36547" s="9">
        <v>80</v>
      </c>
      <c r="D36547" s="2">
        <v>62.5</v>
      </c>
      <c r="E36547" s="4">
        <v>398405.84</v>
      </c>
      <c r="F36547" s="4">
        <v>11700.476000000001</v>
      </c>
      <c r="G36547" s="4">
        <v>530.71984999999995</v>
      </c>
      <c r="H36547" s="4">
        <v>409575.5</v>
      </c>
      <c r="I36547" s="6">
        <v>37028.796999999999</v>
      </c>
      <c r="J36547" s="4">
        <v>372546.7</v>
      </c>
      <c r="K36547" s="2">
        <v>5119.6899999999996</v>
      </c>
    </row>
    <row r="36548" spans="1:11" x14ac:dyDescent="0.25">
      <c r="A36548" s="1">
        <v>209992</v>
      </c>
      <c r="B36548" s="1" t="s">
        <v>15</v>
      </c>
      <c r="C36548" s="8">
        <v>16</v>
      </c>
      <c r="D36548" s="1">
        <v>12.5</v>
      </c>
      <c r="E36548" s="3">
        <v>111118.74</v>
      </c>
      <c r="F36548" s="3">
        <v>5556</v>
      </c>
      <c r="G36548" s="3">
        <v>0</v>
      </c>
      <c r="H36548" s="3">
        <v>116674.74</v>
      </c>
      <c r="I36548" s="5">
        <v>7405.7592999999997</v>
      </c>
      <c r="J36548" s="3">
        <v>109268.984</v>
      </c>
      <c r="K36548" s="1">
        <v>7292.17</v>
      </c>
    </row>
    <row r="36549" spans="1:11" x14ac:dyDescent="0.25">
      <c r="A36549" s="2">
        <v>209992</v>
      </c>
      <c r="B36549" s="2" t="s">
        <v>13</v>
      </c>
      <c r="C36549" s="9">
        <v>16</v>
      </c>
      <c r="D36549" s="2">
        <v>12.5</v>
      </c>
      <c r="E36549" s="4">
        <v>59770.733999999997</v>
      </c>
      <c r="F36549" s="4">
        <v>0</v>
      </c>
      <c r="G36549" s="4">
        <v>0</v>
      </c>
      <c r="H36549" s="4">
        <v>59770.733999999997</v>
      </c>
      <c r="I36549" s="6">
        <v>7405.7592999999997</v>
      </c>
      <c r="J36549" s="4">
        <v>52364.976999999999</v>
      </c>
      <c r="K36549" s="2">
        <v>3735.67</v>
      </c>
    </row>
    <row r="36550" spans="1:11" x14ac:dyDescent="0.25">
      <c r="A36550" s="1">
        <v>209992</v>
      </c>
      <c r="B36550" s="1" t="s">
        <v>18</v>
      </c>
      <c r="C36550" s="8">
        <v>16</v>
      </c>
      <c r="D36550" s="1">
        <v>12.5</v>
      </c>
      <c r="E36550" s="3">
        <v>14244.317999999999</v>
      </c>
      <c r="F36550" s="3">
        <v>712.16010000000006</v>
      </c>
      <c r="G36550" s="3">
        <v>0</v>
      </c>
      <c r="H36550" s="3">
        <v>14956.483</v>
      </c>
      <c r="I36550" s="5">
        <v>7405.7592999999997</v>
      </c>
      <c r="J36550" s="3">
        <v>7550.7240000000002</v>
      </c>
      <c r="K36550" s="1">
        <v>934.78</v>
      </c>
    </row>
    <row r="36551" spans="1:11" x14ac:dyDescent="0.25">
      <c r="A36551" s="2">
        <v>209993</v>
      </c>
      <c r="B36551" s="2" t="s">
        <v>16</v>
      </c>
      <c r="C36551" s="9">
        <v>13</v>
      </c>
      <c r="D36551" s="2">
        <v>16.670000000000002</v>
      </c>
      <c r="E36551" s="4">
        <v>94836.19</v>
      </c>
      <c r="F36551" s="4">
        <v>4741.75</v>
      </c>
      <c r="G36551" s="4">
        <v>1896.7002</v>
      </c>
      <c r="H36551" s="4">
        <v>97681.21</v>
      </c>
      <c r="I36551" s="6">
        <v>5027.6400000000003</v>
      </c>
      <c r="J36551" s="4">
        <v>92653.57</v>
      </c>
      <c r="K36551" s="2">
        <v>7513.94</v>
      </c>
    </row>
    <row r="36552" spans="1:11" x14ac:dyDescent="0.25">
      <c r="A36552" s="1">
        <v>209993</v>
      </c>
      <c r="B36552" s="1" t="s">
        <v>11</v>
      </c>
      <c r="C36552" s="8">
        <v>39</v>
      </c>
      <c r="D36552" s="1">
        <v>50</v>
      </c>
      <c r="E36552" s="3">
        <v>89428.96</v>
      </c>
      <c r="F36552" s="3">
        <v>5010.9809999999998</v>
      </c>
      <c r="G36552" s="3">
        <v>1569.6198999999999</v>
      </c>
      <c r="H36552" s="3">
        <v>92870.31</v>
      </c>
      <c r="I36552" s="5">
        <v>15082.92</v>
      </c>
      <c r="J36552" s="3">
        <v>77787.39</v>
      </c>
      <c r="K36552" s="1">
        <v>2381.29</v>
      </c>
    </row>
    <row r="36553" spans="1:11" x14ac:dyDescent="0.25">
      <c r="A36553" s="2">
        <v>209993</v>
      </c>
      <c r="B36553" s="2" t="s">
        <v>13</v>
      </c>
      <c r="C36553" s="9">
        <v>13</v>
      </c>
      <c r="D36553" s="2">
        <v>16.670000000000002</v>
      </c>
      <c r="E36553" s="4">
        <v>76429.22</v>
      </c>
      <c r="F36553" s="4">
        <v>3821.4796999999999</v>
      </c>
      <c r="G36553" s="4">
        <v>1528.5399</v>
      </c>
      <c r="H36553" s="4">
        <v>78722.149999999994</v>
      </c>
      <c r="I36553" s="6">
        <v>5027.6400000000003</v>
      </c>
      <c r="J36553" s="4">
        <v>73694.509999999995</v>
      </c>
      <c r="K36553" s="2">
        <v>6055.55</v>
      </c>
    </row>
    <row r="36554" spans="1:11" x14ac:dyDescent="0.25">
      <c r="A36554" s="1">
        <v>209993</v>
      </c>
      <c r="B36554" s="1" t="s">
        <v>15</v>
      </c>
      <c r="C36554" s="8">
        <v>13</v>
      </c>
      <c r="D36554" s="1">
        <v>16.670000000000002</v>
      </c>
      <c r="E36554" s="3">
        <v>56389.440000000002</v>
      </c>
      <c r="F36554" s="3">
        <v>2819.44</v>
      </c>
      <c r="G36554" s="3">
        <v>0</v>
      </c>
      <c r="H36554" s="3">
        <v>59208.894999999997</v>
      </c>
      <c r="I36554" s="5">
        <v>5027.6400000000003</v>
      </c>
      <c r="J36554" s="3">
        <v>54181.254000000001</v>
      </c>
      <c r="K36554" s="1">
        <v>4554.53</v>
      </c>
    </row>
    <row r="36555" spans="1:11" x14ac:dyDescent="0.25">
      <c r="A36555" s="2">
        <v>209994</v>
      </c>
      <c r="B36555" s="2" t="s">
        <v>13</v>
      </c>
      <c r="C36555" s="9">
        <v>30</v>
      </c>
      <c r="D36555" s="2">
        <v>50</v>
      </c>
      <c r="E36555" s="4">
        <v>93743.08</v>
      </c>
      <c r="F36555" s="4">
        <v>4750.3</v>
      </c>
      <c r="G36555" s="4">
        <v>0</v>
      </c>
      <c r="H36555" s="4">
        <v>98493.4</v>
      </c>
      <c r="I36555" s="6">
        <v>15739.529</v>
      </c>
      <c r="J36555" s="4">
        <v>82753.87</v>
      </c>
      <c r="K36555" s="2">
        <v>3283.11</v>
      </c>
    </row>
    <row r="36556" spans="1:11" x14ac:dyDescent="0.25">
      <c r="A36556" s="1">
        <v>209994</v>
      </c>
      <c r="B36556" s="1" t="s">
        <v>11</v>
      </c>
      <c r="C36556" s="8">
        <v>20</v>
      </c>
      <c r="D36556" s="1">
        <v>33.33</v>
      </c>
      <c r="E36556" s="3">
        <v>50312.5</v>
      </c>
      <c r="F36556" s="3">
        <v>3207.6</v>
      </c>
      <c r="G36556" s="3">
        <v>173.00002000000001</v>
      </c>
      <c r="H36556" s="3">
        <v>53347.1</v>
      </c>
      <c r="I36556" s="5">
        <v>10493.020500000001</v>
      </c>
      <c r="J36556" s="3">
        <v>42854.082000000002</v>
      </c>
      <c r="K36556" s="1">
        <v>2667.35</v>
      </c>
    </row>
    <row r="36557" spans="1:11" x14ac:dyDescent="0.25">
      <c r="A36557" s="2">
        <v>209994</v>
      </c>
      <c r="B36557" s="1" t="s">
        <v>18</v>
      </c>
      <c r="C36557" s="9">
        <v>10</v>
      </c>
      <c r="D36557" s="2">
        <v>16.670000000000002</v>
      </c>
      <c r="E36557" s="4">
        <v>9345.3019999999997</v>
      </c>
      <c r="F36557" s="4">
        <v>467.30005</v>
      </c>
      <c r="G36557" s="4">
        <v>93.499989999999997</v>
      </c>
      <c r="H36557" s="4">
        <v>9719.1010000000006</v>
      </c>
      <c r="I36557" s="6">
        <v>5246.51</v>
      </c>
      <c r="J36557" s="4">
        <v>4472.5910000000003</v>
      </c>
      <c r="K36557" s="2">
        <v>971.91</v>
      </c>
    </row>
    <row r="36558" spans="1:11" x14ac:dyDescent="0.25">
      <c r="A36558" s="1">
        <v>209995</v>
      </c>
      <c r="B36558" s="1" t="s">
        <v>13</v>
      </c>
      <c r="C36558" s="8">
        <v>38</v>
      </c>
      <c r="D36558" s="1">
        <v>22.22</v>
      </c>
      <c r="E36558" s="3">
        <v>224314.58</v>
      </c>
      <c r="F36558" s="3">
        <v>7542.0513000000001</v>
      </c>
      <c r="G36558" s="3">
        <v>0</v>
      </c>
      <c r="H36558" s="3">
        <v>231856.55</v>
      </c>
      <c r="I36558" s="5">
        <v>15499.837</v>
      </c>
      <c r="J36558" s="3">
        <v>216356.7</v>
      </c>
      <c r="K36558" s="1">
        <v>6101.49</v>
      </c>
    </row>
    <row r="36559" spans="1:11" x14ac:dyDescent="0.25">
      <c r="A36559" s="2">
        <v>209995</v>
      </c>
      <c r="B36559" s="2" t="s">
        <v>11</v>
      </c>
      <c r="C36559" s="9">
        <v>57</v>
      </c>
      <c r="D36559" s="2">
        <v>33.33</v>
      </c>
      <c r="E36559" s="4">
        <v>160413.17000000001</v>
      </c>
      <c r="F36559" s="4">
        <v>6311.23</v>
      </c>
      <c r="G36559" s="4">
        <v>1643.6901</v>
      </c>
      <c r="H36559" s="4">
        <v>165080.72</v>
      </c>
      <c r="I36559" s="6">
        <v>23249.758000000002</v>
      </c>
      <c r="J36559" s="4">
        <v>141830.97</v>
      </c>
      <c r="K36559" s="2">
        <v>2896.15</v>
      </c>
    </row>
    <row r="36560" spans="1:11" x14ac:dyDescent="0.25">
      <c r="A36560" s="1">
        <v>209995</v>
      </c>
      <c r="B36560" s="1" t="s">
        <v>12</v>
      </c>
      <c r="C36560" s="8">
        <v>19</v>
      </c>
      <c r="D36560" s="1">
        <v>11.11</v>
      </c>
      <c r="E36560" s="3">
        <v>97540.31</v>
      </c>
      <c r="F36560" s="3">
        <v>6827.8383999999996</v>
      </c>
      <c r="G36560" s="3">
        <v>0</v>
      </c>
      <c r="H36560" s="3">
        <v>104368.15</v>
      </c>
      <c r="I36560" s="5">
        <v>7749.92</v>
      </c>
      <c r="J36560" s="3">
        <v>96618.23</v>
      </c>
      <c r="K36560" s="1">
        <v>5493.06</v>
      </c>
    </row>
    <row r="36561" spans="1:11" x14ac:dyDescent="0.25">
      <c r="A36561" s="2">
        <v>209995</v>
      </c>
      <c r="B36561" s="2" t="s">
        <v>15</v>
      </c>
      <c r="C36561" s="9">
        <v>38</v>
      </c>
      <c r="D36561" s="2">
        <v>22.22</v>
      </c>
      <c r="E36561" s="4">
        <v>92257.335999999996</v>
      </c>
      <c r="F36561" s="4">
        <v>4612.8209999999999</v>
      </c>
      <c r="G36561" s="4">
        <v>0</v>
      </c>
      <c r="H36561" s="4">
        <v>96870.164000000004</v>
      </c>
      <c r="I36561" s="6">
        <v>15499.837</v>
      </c>
      <c r="J36561" s="4">
        <v>81370.33</v>
      </c>
      <c r="K36561" s="2">
        <v>2549.21</v>
      </c>
    </row>
    <row r="36562" spans="1:11" x14ac:dyDescent="0.25">
      <c r="A36562" s="1">
        <v>209995</v>
      </c>
      <c r="B36562" s="1" t="s">
        <v>18</v>
      </c>
      <c r="C36562" s="8">
        <v>19</v>
      </c>
      <c r="D36562" s="1">
        <v>11.11</v>
      </c>
      <c r="E36562" s="3">
        <v>55428.125</v>
      </c>
      <c r="F36562" s="3">
        <v>4988.4497000000001</v>
      </c>
      <c r="G36562" s="3">
        <v>0</v>
      </c>
      <c r="H36562" s="3">
        <v>60416.582000000002</v>
      </c>
      <c r="I36562" s="5">
        <v>7749.92</v>
      </c>
      <c r="J36562" s="3">
        <v>52666.663999999997</v>
      </c>
      <c r="K36562" s="1">
        <v>3179.82</v>
      </c>
    </row>
    <row r="36563" spans="1:11" x14ac:dyDescent="0.25">
      <c r="A36563" s="2">
        <v>209996</v>
      </c>
      <c r="B36563" s="2" t="s">
        <v>11</v>
      </c>
      <c r="C36563" s="9">
        <v>85</v>
      </c>
      <c r="D36563" s="2">
        <v>83.33</v>
      </c>
      <c r="E36563" s="4">
        <v>231760.28</v>
      </c>
      <c r="F36563" s="4">
        <v>9262.2800000000007</v>
      </c>
      <c r="G36563" s="4">
        <v>1616.5299</v>
      </c>
      <c r="H36563" s="4">
        <v>239406.02</v>
      </c>
      <c r="I36563" s="6">
        <v>42922.773000000001</v>
      </c>
      <c r="J36563" s="4">
        <v>196483.25</v>
      </c>
      <c r="K36563" s="2">
        <v>2816.54</v>
      </c>
    </row>
    <row r="36564" spans="1:11" x14ac:dyDescent="0.25">
      <c r="A36564" s="1">
        <v>209996</v>
      </c>
      <c r="B36564" s="1" t="s">
        <v>15</v>
      </c>
      <c r="C36564" s="8">
        <v>17</v>
      </c>
      <c r="D36564" s="1">
        <v>16.670000000000002</v>
      </c>
      <c r="E36564" s="3">
        <v>75315.59</v>
      </c>
      <c r="F36564" s="3">
        <v>3765.84</v>
      </c>
      <c r="G36564" s="3">
        <v>753.09984999999995</v>
      </c>
      <c r="H36564" s="3">
        <v>78328.350000000006</v>
      </c>
      <c r="I36564" s="5">
        <v>8584.5509999999995</v>
      </c>
      <c r="J36564" s="3">
        <v>69743.8</v>
      </c>
      <c r="K36564" s="1">
        <v>4607.55</v>
      </c>
    </row>
    <row r="36565" spans="1:11" x14ac:dyDescent="0.25">
      <c r="A36565" s="2">
        <v>209997</v>
      </c>
      <c r="B36565" s="2" t="s">
        <v>12</v>
      </c>
      <c r="C36565" s="9">
        <v>14</v>
      </c>
      <c r="D36565" s="2">
        <v>16.670000000000002</v>
      </c>
      <c r="E36565" s="4">
        <v>94452.266000000003</v>
      </c>
      <c r="F36565" s="4">
        <v>4722.62</v>
      </c>
      <c r="G36565" s="4">
        <v>0</v>
      </c>
      <c r="H36565" s="4">
        <v>99174.9</v>
      </c>
      <c r="I36565" s="6">
        <v>6435.6693999999998</v>
      </c>
      <c r="J36565" s="4">
        <v>92739.23</v>
      </c>
      <c r="K36565" s="2">
        <v>7083.92</v>
      </c>
    </row>
    <row r="36566" spans="1:11" x14ac:dyDescent="0.25">
      <c r="A36566" s="1">
        <v>209997</v>
      </c>
      <c r="B36566" s="1" t="s">
        <v>11</v>
      </c>
      <c r="C36566" s="8">
        <v>42</v>
      </c>
      <c r="D36566" s="1">
        <v>50</v>
      </c>
      <c r="E36566" s="3">
        <v>91263.766000000003</v>
      </c>
      <c r="F36566" s="3">
        <v>5693.2397000000001</v>
      </c>
      <c r="G36566" s="3">
        <v>282.8</v>
      </c>
      <c r="H36566" s="3">
        <v>96674.19</v>
      </c>
      <c r="I36566" s="5">
        <v>19307.008000000002</v>
      </c>
      <c r="J36566" s="3">
        <v>77367.179999999993</v>
      </c>
      <c r="K36566" s="1">
        <v>2301.77</v>
      </c>
    </row>
    <row r="36567" spans="1:11" x14ac:dyDescent="0.25">
      <c r="A36567" s="2">
        <v>209997</v>
      </c>
      <c r="B36567" s="2" t="s">
        <v>13</v>
      </c>
      <c r="C36567" s="9">
        <v>28</v>
      </c>
      <c r="D36567" s="2">
        <v>33.33</v>
      </c>
      <c r="E36567" s="4">
        <v>51658.61</v>
      </c>
      <c r="F36567" s="4">
        <v>745.07996000000003</v>
      </c>
      <c r="G36567" s="4">
        <v>0</v>
      </c>
      <c r="H36567" s="4">
        <v>52403.68</v>
      </c>
      <c r="I36567" s="6">
        <v>12871.339</v>
      </c>
      <c r="J36567" s="4">
        <v>39532.339999999997</v>
      </c>
      <c r="K36567" s="2">
        <v>1871.56</v>
      </c>
    </row>
    <row r="36568" spans="1:11" x14ac:dyDescent="0.25">
      <c r="A36568" s="1">
        <v>209998</v>
      </c>
      <c r="B36568" s="1" t="s">
        <v>11</v>
      </c>
      <c r="C36568" s="8">
        <v>105</v>
      </c>
      <c r="D36568" s="1">
        <v>58.33</v>
      </c>
      <c r="E36568" s="3">
        <v>273103.03000000003</v>
      </c>
      <c r="F36568" s="3">
        <v>16090.047</v>
      </c>
      <c r="G36568" s="3">
        <v>648.59990000000005</v>
      </c>
      <c r="H36568" s="3">
        <v>288544.40000000002</v>
      </c>
      <c r="I36568" s="5">
        <v>48217.56</v>
      </c>
      <c r="J36568" s="3">
        <v>240326.84</v>
      </c>
      <c r="K36568" s="1">
        <v>2748.04</v>
      </c>
    </row>
    <row r="36569" spans="1:11" x14ac:dyDescent="0.25">
      <c r="A36569" s="2">
        <v>209998</v>
      </c>
      <c r="B36569" s="2" t="s">
        <v>16</v>
      </c>
      <c r="C36569" s="9">
        <v>15</v>
      </c>
      <c r="D36569" s="2">
        <v>8.33</v>
      </c>
      <c r="E36569" s="4">
        <v>60149.84</v>
      </c>
      <c r="F36569" s="4">
        <v>3007.5</v>
      </c>
      <c r="G36569" s="4">
        <v>0</v>
      </c>
      <c r="H36569" s="4">
        <v>63157.366999999998</v>
      </c>
      <c r="I36569" s="6">
        <v>6888.22</v>
      </c>
      <c r="J36569" s="4">
        <v>56269.15</v>
      </c>
      <c r="K36569" s="2">
        <v>4210.49</v>
      </c>
    </row>
    <row r="36570" spans="1:11" x14ac:dyDescent="0.25">
      <c r="A36570" s="1">
        <v>209998</v>
      </c>
      <c r="B36570" s="1" t="s">
        <v>13</v>
      </c>
      <c r="C36570" s="8">
        <v>30</v>
      </c>
      <c r="D36570" s="1">
        <v>16.670000000000002</v>
      </c>
      <c r="E36570" s="3">
        <v>59658.16</v>
      </c>
      <c r="F36570" s="3">
        <v>2982.9004</v>
      </c>
      <c r="G36570" s="3">
        <v>596.69994999999994</v>
      </c>
      <c r="H36570" s="3">
        <v>62044.347999999998</v>
      </c>
      <c r="I36570" s="5">
        <v>13776.44</v>
      </c>
      <c r="J36570" s="3">
        <v>48267.906000000003</v>
      </c>
      <c r="K36570" s="1">
        <v>2068.15</v>
      </c>
    </row>
    <row r="36571" spans="1:11" x14ac:dyDescent="0.25">
      <c r="A36571" s="2">
        <v>209998</v>
      </c>
      <c r="B36571" s="1" t="s">
        <v>18</v>
      </c>
      <c r="C36571" s="9">
        <v>30</v>
      </c>
      <c r="D36571" s="2">
        <v>16.670000000000002</v>
      </c>
      <c r="E36571" s="4">
        <v>48668.39</v>
      </c>
      <c r="F36571" s="4">
        <v>2433.2997999999998</v>
      </c>
      <c r="G36571" s="4">
        <v>0</v>
      </c>
      <c r="H36571" s="4">
        <v>51101.703000000001</v>
      </c>
      <c r="I36571" s="6">
        <v>13776.44</v>
      </c>
      <c r="J36571" s="4">
        <v>37325.26</v>
      </c>
      <c r="K36571" s="2">
        <v>1703.39</v>
      </c>
    </row>
    <row r="36572" spans="1:11" x14ac:dyDescent="0.25">
      <c r="A36572" s="1">
        <v>209999</v>
      </c>
      <c r="B36572" s="1" t="s">
        <v>14</v>
      </c>
      <c r="C36572" s="8">
        <v>24</v>
      </c>
      <c r="D36572" s="1">
        <v>22.22</v>
      </c>
      <c r="E36572" s="3">
        <v>126119.74</v>
      </c>
      <c r="F36572" s="3">
        <v>5291.88</v>
      </c>
      <c r="G36572" s="3">
        <v>0</v>
      </c>
      <c r="H36572" s="3">
        <v>131411.64000000001</v>
      </c>
      <c r="I36572" s="5">
        <v>8737.5390000000007</v>
      </c>
      <c r="J36572" s="3">
        <v>122674.1</v>
      </c>
      <c r="K36572" s="1">
        <v>5475.48</v>
      </c>
    </row>
    <row r="36573" spans="1:11" x14ac:dyDescent="0.25">
      <c r="A36573" s="2">
        <v>209999</v>
      </c>
      <c r="B36573" s="2" t="s">
        <v>13</v>
      </c>
      <c r="C36573" s="9">
        <v>36</v>
      </c>
      <c r="D36573" s="2">
        <v>33.33</v>
      </c>
      <c r="E36573" s="4">
        <v>110998.33</v>
      </c>
      <c r="F36573" s="4">
        <v>6000.7206999999999</v>
      </c>
      <c r="G36573" s="4">
        <v>946.92016999999998</v>
      </c>
      <c r="H36573" s="4">
        <v>116052.11</v>
      </c>
      <c r="I36573" s="6">
        <v>13106.31</v>
      </c>
      <c r="J36573" s="4">
        <v>102945.8</v>
      </c>
      <c r="K36573" s="2">
        <v>3223.67</v>
      </c>
    </row>
    <row r="36574" spans="1:11" x14ac:dyDescent="0.25">
      <c r="A36574" s="1">
        <v>209999</v>
      </c>
      <c r="B36574" s="1" t="s">
        <v>11</v>
      </c>
      <c r="C36574" s="8">
        <v>36</v>
      </c>
      <c r="D36574" s="1">
        <v>33.33</v>
      </c>
      <c r="E36574" s="3">
        <v>71289.95</v>
      </c>
      <c r="F36574" s="3">
        <v>3505.0805999999998</v>
      </c>
      <c r="G36574" s="3">
        <v>361.79996</v>
      </c>
      <c r="H36574" s="3">
        <v>74433.233999999997</v>
      </c>
      <c r="I36574" s="5">
        <v>13106.31</v>
      </c>
      <c r="J36574" s="3">
        <v>61326.925999999999</v>
      </c>
      <c r="K36574" s="1">
        <v>2067.59</v>
      </c>
    </row>
    <row r="36575" spans="1:11" x14ac:dyDescent="0.25">
      <c r="A36575" s="2">
        <v>209999</v>
      </c>
      <c r="B36575" s="2" t="s">
        <v>16</v>
      </c>
      <c r="C36575" s="9">
        <v>12</v>
      </c>
      <c r="D36575" s="2">
        <v>11.11</v>
      </c>
      <c r="E36575" s="4">
        <v>9208.9210000000003</v>
      </c>
      <c r="F36575" s="4">
        <v>644.64</v>
      </c>
      <c r="G36575" s="4">
        <v>0</v>
      </c>
      <c r="H36575" s="4">
        <v>9853.56</v>
      </c>
      <c r="I36575" s="6">
        <v>4368.7700000000004</v>
      </c>
      <c r="J36575" s="4">
        <v>5484.7896000000001</v>
      </c>
      <c r="K36575" s="2">
        <v>821.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F A A B Q S w M E F A A C A A g A P U Z X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9 R l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U Z X W w e U 0 y U S A g A A K g w A A B M A H A B G b 3 J t d W x h c y 9 T Z W N 0 a W 9 u M S 5 t I K I Y A C i g F A A A A A A A A A A A A A A A A A A A A A A A A A A A A O 1 V U W / a M B B + R + I / W O 5 L k K J I o L X S N u W h g 0 3 r H r a u 8 N Z M k X G u N J N j R / Y Z D S H + + 0 w S l t A G 0 k 0 b m t T y A t x 9 u f v u y + e z A Y 6 p k m R a f g / f 9 n v 9 n r l n G h K S y q V K O c Q G G V o T a 8 i V x j j X 6 r s D X 0 1 I S A R g v 0 f c Z 6 q s 5 u A i Y 7 M M J o r b D C R 6 H 1 I B w V h J d H + M R y d v o k 9 q b q I J Q 0 a u y z I m e p c K k c o F u Q H u e N w U T c g o + m I x t x h 1 c A i 4 W d K B f z s B k W Y p g g 6 p T 3 0 y V s J m 0 o Q X P n k v u U p c / X A 4 O h / 5 5 K t V C F N c C Q j r n 8 F n J e H b w C 9 n O a O O W + Z y C f k I L A F t q B t s x u Y O W G W q u F e O 7 Z P b K n 4 p x J Q z w b Q J U d t m y f E 9 k w t X c b b K o S 4 3 0 0 y a O 6 W z k v A 2 a b y W / v 5 6 T a u Z 4 z R x A 1 5 J v H g V b P E b n 6 x p q Y 6 L o 4 s Q h B 9 Y h H f i c W U l P n 5 q o Z X Z S r o E a W G r m t U a J F / V C K 6 E c D 0 h O Y r K H S t 1 t 3 s p c V F 2 x 0 X a b A 5 6 s 2 l X Y t g p x Z 5 u h Q z t z a 7 B v Q i J b A E l r 8 2 g 3 0 t l e 8 + m x + s J r W x O W 7 j w F A Y / R q D D 3 e f P x N 2 1 L A d 8 j g q Z i C u 3 m 8 c F y v x D u z f 9 e X I b t 1 P a P 1 t P 9 f A Z 7 d r U 3 m h A X 9 b 1 f 2 P o l 3 X 9 p + t 6 V 0 e 4 + U R s b J Y x v T q J s 1 s 7 d / j 5 9 T P x c 9 f + r X 1 5 G N O 8 / Q 6 j u n Z 4 2 w l 4 i N m / Z 4 / d B r 9 w B / K N S v / s A P 2 t U 9 8 + 9 W 9 c O D 8 B U E s B A i 0 A F A A C A A g A P U Z X W / l h B / S j A A A A 9 g A A A B I A A A A A A A A A A A A A A A A A A A A A A E N v b m Z p Z y 9 Q Y W N r Y W d l L n h t b F B L A Q I t A B Q A A g A I A D 1 G V 1 s P y u m r p A A A A O k A A A A T A A A A A A A A A A A A A A A A A O 8 A A A B b Q 2 9 u d G V u d F 9 U e X B l c 1 0 u e G 1 s U E s B A i 0 A F A A C A A g A P U Z X W w e U 0 y U S A g A A K g w A A B M A A A A A A A A A A A A A A A A A 4 A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z Y A A A A A A A B R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5 2 b 2 l j Z V 9 z d G F 0 d X N f c m V w b 3 J 0 X 3 B y b 2 p l Y 3 R J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5 O W Q 2 Z T I 2 L W U 4 Y W I t N D F l Y y 0 4 Z T Z j L T J k O D g 5 O W J m O D k x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1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B U M D A 6 N T k 6 M T g u M D c z O D Q x O F o i I C 8 + P E V u d H J 5 I F R 5 c G U 9 I k Z p b G x D b 2 x 1 b W 5 U e X B l c y I g V m F s d W U 9 I n N B d 1 l E R V J F R S I g L z 4 8 R W 5 0 c n k g V H l w Z T 0 i R m l s b E N v b H V t b k 5 h b W V z I i B W Y W x 1 Z T 0 i c 1 s m c X V v d D t w c m 9 q Z W N 0 X 2 l k J n F 1 b 3 Q 7 L C Z x d W 9 0 O 3 N 0 Y X R 1 c y Z x d W 9 0 O y w m c X V v d D t p b n Z v a W N l X 2 N v d W 5 0 J n F 1 b 3 Q 7 L C Z x d W 9 0 O 2 d y b 3 N z X 3 J l d m V u d W U m c X V v d D s s J n F 1 b 3 Q 7 Y 2 9 s b G V j d G V k X 3 J l d m V u d W U m c X V v d D s s J n F 1 b 3 Q 7 c G N 0 X 2 9 m X 3 B y b 2 p l Y 3 R f Z 3 J v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v a W N l X 3 N 0 Y X R 1 c 1 9 y Z X B v c n R f c H J v a m V j d E l E L 0 F 1 d G 9 S Z W 1 v d m V k Q 2 9 s d W 1 u c z E u e 3 B y b 2 p l Y 3 R f a W Q s M H 0 m c X V v d D s s J n F 1 b 3 Q 7 U 2 V j d G l v b j E v a W 5 2 b 2 l j Z V 9 z d G F 0 d X N f c m V w b 3 J 0 X 3 B y b 2 p l Y 3 R J R C 9 B d X R v U m V t b 3 Z l Z E N v b H V t b n M x L n t z d G F 0 d X M s M X 0 m c X V v d D s s J n F 1 b 3 Q 7 U 2 V j d G l v b j E v a W 5 2 b 2 l j Z V 9 z d G F 0 d X N f c m V w b 3 J 0 X 3 B y b 2 p l Y 3 R J R C 9 B d X R v U m V t b 3 Z l Z E N v b H V t b n M x L n t p b n Z v a W N l X 2 N v d W 5 0 L D J 9 J n F 1 b 3 Q 7 L C Z x d W 9 0 O 1 N l Y 3 R p b 2 4 x L 2 l u d m 9 p Y 2 V f c 3 R h d H V z X 3 J l c G 9 y d F 9 w c m 9 q Z W N 0 S U Q v Q X V 0 b 1 J l b W 9 2 Z W R D b 2 x 1 b W 5 z M S 5 7 Z 3 J v c 3 N f c m V 2 Z W 5 1 Z S w z f S Z x d W 9 0 O y w m c X V v d D t T Z W N 0 a W 9 u M S 9 p b n Z v a W N l X 3 N 0 Y X R 1 c 1 9 y Z X B v c n R f c H J v a m V j d E l E L 0 F 1 d G 9 S Z W 1 v d m V k Q 2 9 s d W 1 u c z E u e 2 N v b G x l Y 3 R l Z F 9 y Z X Z l b n V l L D R 9 J n F 1 b 3 Q 7 L C Z x d W 9 0 O 1 N l Y 3 R p b 2 4 x L 2 l u d m 9 p Y 2 V f c 3 R h d H V z X 3 J l c G 9 y d F 9 w c m 9 q Z W N 0 S U Q v Q X V 0 b 1 J l b W 9 2 Z W R D b 2 x 1 b W 5 z M S 5 7 c G N 0 X 2 9 m X 3 B y b 2 p l Y 3 R f Z 3 J v c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2 b 2 l j Z V 9 z d G F 0 d X N f c m V w b 3 J 0 X 3 B y b 2 p l Y 3 R J R C 9 B d X R v U m V t b 3 Z l Z E N v b H V t b n M x L n t w c m 9 q Z W N 0 X 2 l k L D B 9 J n F 1 b 3 Q 7 L C Z x d W 9 0 O 1 N l Y 3 R p b 2 4 x L 2 l u d m 9 p Y 2 V f c 3 R h d H V z X 3 J l c G 9 y d F 9 w c m 9 q Z W N 0 S U Q v Q X V 0 b 1 J l b W 9 2 Z W R D b 2 x 1 b W 5 z M S 5 7 c 3 R h d H V z L D F 9 J n F 1 b 3 Q 7 L C Z x d W 9 0 O 1 N l Y 3 R p b 2 4 x L 2 l u d m 9 p Y 2 V f c 3 R h d H V z X 3 J l c G 9 y d F 9 w c m 9 q Z W N 0 S U Q v Q X V 0 b 1 J l b W 9 2 Z W R D b 2 x 1 b W 5 z M S 5 7 a W 5 2 b 2 l j Z V 9 j b 3 V u d C w y f S Z x d W 9 0 O y w m c X V v d D t T Z W N 0 a W 9 u M S 9 p b n Z v a W N l X 3 N 0 Y X R 1 c 1 9 y Z X B v c n R f c H J v a m V j d E l E L 0 F 1 d G 9 S Z W 1 v d m V k Q 2 9 s d W 1 u c z E u e 2 d y b 3 N z X 3 J l d m V u d W U s M 3 0 m c X V v d D s s J n F 1 b 3 Q 7 U 2 V j d G l v b j E v a W 5 2 b 2 l j Z V 9 z d G F 0 d X N f c m V w b 3 J 0 X 3 B y b 2 p l Y 3 R J R C 9 B d X R v U m V t b 3 Z l Z E N v b H V t b n M x L n t j b 2 x s Z W N 0 Z W R f c m V 2 Z W 5 1 Z S w 0 f S Z x d W 9 0 O y w m c X V v d D t T Z W N 0 a W 9 u M S 9 p b n Z v a W N l X 3 N 0 Y X R 1 c 1 9 y Z X B v c n R f c H J v a m V j d E l E L 0 F 1 d G 9 S Z W 1 v d m V k Q 2 9 s d W 1 u c z E u e 3 B j d F 9 v Z l 9 w c m 9 q Z W N 0 X 2 d y b 3 N z L D V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W 5 2 b 2 l j Z V 9 z d G F 0 d X N f c m V w b 3 J 0 X 3 B y b 2 p l Y 3 R J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X 3 N 0 Y X R 1 c 1 9 y Z X B v c n R f c H J v a m V j d E l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c 3 R h d H V z X 3 J l c G 9 y d F 9 w c m 9 q Z W N 0 S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X 3 N 0 Y X R 1 c 1 9 y Z X B v c n R f c H J v a m V j d E l E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F 9 1 b m N v b G x l Y 3 R l Z F 9 y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D Y 2 M j F m M S 1 k N m Q 1 L T Q 2 M z k t Y j Y w Y i 0 2 M j A 4 Y W E y O T k z Y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v b G x l Y 3 R p b 2 5 z X 3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U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l Q x N T o w N j o x N C 4 2 N D E 1 N z g 1 W i I g L z 4 8 R W 5 0 c n k g V H l w Z T 0 i R m l s b E N v b H V t b l R 5 c G V z I i B W Y W x 1 Z T 0 i c 0 F 3 W U R F U V U 9 I i A v P j x F b n R y e S B U e X B l P S J G a W x s Q 2 9 s d W 1 u T m F t Z X M i I F Z h b H V l P S J z W y Z x d W 9 0 O 3 B y b 2 p l Y 3 R f a W Q m c X V v d D s s J n F 1 b 3 Q 7 Y 2 9 s b G V j d G V k X 3 N 0 Y X R 1 c y Z x d W 9 0 O y w m c X V v d D t 0 b 3 R h b F 9 p b n Z v a W N l c y Z x d W 9 0 O y w m c X V v d D t 0 b 3 R h b F 9 n c m 9 z c 1 9 y Z X Z l b n V l J n F 1 b 3 Q 7 L C Z x d W 9 0 O 3 B j d F 9 v Z l 9 w c m 9 q Z W N 0 X 2 d y b 3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s b G V j d G V k X 3 V u Y 2 9 s b G V j d G V k X 3 J l c G 9 y d C 9 B d X R v U m V t b 3 Z l Z E N v b H V t b n M x L n t w c m 9 q Z W N 0 X 2 l k L D B 9 J n F 1 b 3 Q 7 L C Z x d W 9 0 O 1 N l Y 3 R p b 2 4 x L 2 N v b G x l Y 3 R l Z F 9 1 b m N v b G x l Y 3 R l Z F 9 y Z X B v c n Q v Q X V 0 b 1 J l b W 9 2 Z W R D b 2 x 1 b W 5 z M S 5 7 Y 2 9 s b G V j d G V k X 3 N 0 Y X R 1 c y w x f S Z x d W 9 0 O y w m c X V v d D t T Z W N 0 a W 9 u M S 9 j b 2 x s Z W N 0 Z W R f d W 5 j b 2 x s Z W N 0 Z W R f c m V w b 3 J 0 L 0 F 1 d G 9 S Z W 1 v d m V k Q 2 9 s d W 1 u c z E u e 3 R v d G F s X 2 l u d m 9 p Y 2 V z L D J 9 J n F 1 b 3 Q 7 L C Z x d W 9 0 O 1 N l Y 3 R p b 2 4 x L 2 N v b G x l Y 3 R l Z F 9 1 b m N v b G x l Y 3 R l Z F 9 y Z X B v c n Q v Q X V 0 b 1 J l b W 9 2 Z W R D b 2 x 1 b W 5 z M S 5 7 d G 9 0 Y W x f Z 3 J v c 3 N f c m V 2 Z W 5 1 Z S w z f S Z x d W 9 0 O y w m c X V v d D t T Z W N 0 a W 9 u M S 9 j b 2 x s Z W N 0 Z W R f d W 5 j b 2 x s Z W N 0 Z W R f c m V w b 3 J 0 L 0 F 1 d G 9 S Z W 1 v d m V k Q 2 9 s d W 1 u c z E u e 3 B j d F 9 v Z l 9 w c m 9 q Z W N 0 X 2 d y b 3 N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G x l Y 3 R l Z F 9 1 b m N v b G x l Y 3 R l Z F 9 y Z X B v c n Q v Q X V 0 b 1 J l b W 9 2 Z W R D b 2 x 1 b W 5 z M S 5 7 c H J v a m V j d F 9 p Z C w w f S Z x d W 9 0 O y w m c X V v d D t T Z W N 0 a W 9 u M S 9 j b 2 x s Z W N 0 Z W R f d W 5 j b 2 x s Z W N 0 Z W R f c m V w b 3 J 0 L 0 F 1 d G 9 S Z W 1 v d m V k Q 2 9 s d W 1 u c z E u e 2 N v b G x l Y 3 R l Z F 9 z d G F 0 d X M s M X 0 m c X V v d D s s J n F 1 b 3 Q 7 U 2 V j d G l v b j E v Y 2 9 s b G V j d G V k X 3 V u Y 2 9 s b G V j d G V k X 3 J l c G 9 y d C 9 B d X R v U m V t b 3 Z l Z E N v b H V t b n M x L n t 0 b 3 R h b F 9 p b n Z v a W N l c y w y f S Z x d W 9 0 O y w m c X V v d D t T Z W N 0 a W 9 u M S 9 j b 2 x s Z W N 0 Z W R f d W 5 j b 2 x s Z W N 0 Z W R f c m V w b 3 J 0 L 0 F 1 d G 9 S Z W 1 v d m V k Q 2 9 s d W 1 u c z E u e 3 R v d G F s X 2 d y b 3 N z X 3 J l d m V u d W U s M 3 0 m c X V v d D s s J n F 1 b 3 Q 7 U 2 V j d G l v b j E v Y 2 9 s b G V j d G V k X 3 V u Y 2 9 s b G V j d G V k X 3 J l c G 9 y d C 9 B d X R v U m V t b 3 Z l Z E N v b H V t b n M x L n t w Y 3 R f b 2 Z f c H J v a m V j d F 9 n c m 9 z c y w 0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v b G x l Y 3 R l Z F 9 1 b m N v b G x l Y 3 R l Z F 9 y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X 3 V u Y 2 9 s b G V j d G V k X 3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R f d W 5 j b 2 x s Z W N 0 Z W R f c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X 3 V u Y 2 9 s b G V j d G V k X 3 J l c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X 3 N 0 Y X R 1 c 1 9 y Z X B v c n R f c H J v a m V j d E l E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d k Y j B i M D Q t M T Y 0 M y 0 0 O W J l L W E z O D M t N D M x O T Q 0 M D Q 4 M D l k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d X N 0 Y W 5 k a W 5 n X 3 N 0 Y X R 1 c 1 9 y Z X B v c n Q 1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B U M D A 6 N T k 6 M T g u M D c z O D Q x O F o i I C 8 + P E V u d H J 5 I F R 5 c G U 9 I k Z p b G x D b 2 x 1 b W 5 U e X B l c y I g V m F s d W U 9 I n N B d 1 l E R V J F R S I g L z 4 8 R W 5 0 c n k g V H l w Z T 0 i R m l s b E N v b H V t b k 5 h b W V z I i B W Y W x 1 Z T 0 i c 1 s m c X V v d D t w c m 9 q Z W N 0 X 2 l k J n F 1 b 3 Q 7 L C Z x d W 9 0 O 3 N 0 Y X R 1 c y Z x d W 9 0 O y w m c X V v d D t p b n Z v a W N l X 2 N v d W 5 0 J n F 1 b 3 Q 7 L C Z x d W 9 0 O 2 d y b 3 N z X 3 J l d m V u d W U m c X V v d D s s J n F 1 b 3 Q 7 Y 2 9 s b G V j d G V k X 3 J l d m V u d W U m c X V v d D s s J n F 1 b 3 Q 7 c G N 0 X 2 9 m X 3 B y b 2 p l Y 3 R f Z 3 J v c 3 M m c X V v d D t d I i A v P j x F b n R y e S B U e X B l P S J G a W x s U 3 R h d H V z I i B W Y W x 1 Z T 0 i c 0 N v b X B s Z X R l I i A v P j x F b n R y e S B U e X B l P S J G a W x s Q 2 9 1 b n Q i I F Z h b H V l P S J s M z Y 1 N z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9 p Y 2 V f c 3 R h d H V z X 3 J l c G 9 y d F 9 w c m 9 q Z W N 0 S U Q v Q X V 0 b 1 J l b W 9 2 Z W R D b 2 x 1 b W 5 z M S 5 7 c H J v a m V j d F 9 p Z C w w f S Z x d W 9 0 O y w m c X V v d D t T Z W N 0 a W 9 u M S 9 p b n Z v a W N l X 3 N 0 Y X R 1 c 1 9 y Z X B v c n R f c H J v a m V j d E l E L 0 F 1 d G 9 S Z W 1 v d m V k Q 2 9 s d W 1 u c z E u e 3 N 0 Y X R 1 c y w x f S Z x d W 9 0 O y w m c X V v d D t T Z W N 0 a W 9 u M S 9 p b n Z v a W N l X 3 N 0 Y X R 1 c 1 9 y Z X B v c n R f c H J v a m V j d E l E L 0 F 1 d G 9 S Z W 1 v d m V k Q 2 9 s d W 1 u c z E u e 2 l u d m 9 p Y 2 V f Y 2 9 1 b n Q s M n 0 m c X V v d D s s J n F 1 b 3 Q 7 U 2 V j d G l v b j E v a W 5 2 b 2 l j Z V 9 z d G F 0 d X N f c m V w b 3 J 0 X 3 B y b 2 p l Y 3 R J R C 9 B d X R v U m V t b 3 Z l Z E N v b H V t b n M x L n t n c m 9 z c 1 9 y Z X Z l b n V l L D N 9 J n F 1 b 3 Q 7 L C Z x d W 9 0 O 1 N l Y 3 R p b 2 4 x L 2 l u d m 9 p Y 2 V f c 3 R h d H V z X 3 J l c G 9 y d F 9 w c m 9 q Z W N 0 S U Q v Q X V 0 b 1 J l b W 9 2 Z W R D b 2 x 1 b W 5 z M S 5 7 Y 2 9 s b G V j d G V k X 3 J l d m V u d W U s N H 0 m c X V v d D s s J n F 1 b 3 Q 7 U 2 V j d G l v b j E v a W 5 2 b 2 l j Z V 9 z d G F 0 d X N f c m V w b 3 J 0 X 3 B y b 2 p l Y 3 R J R C 9 B d X R v U m V t b 3 Z l Z E N v b H V t b n M x L n t w Y 3 R f b 2 Z f c H J v a m V j d F 9 n c m 9 z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n Z v a W N l X 3 N 0 Y X R 1 c 1 9 y Z X B v c n R f c H J v a m V j d E l E L 0 F 1 d G 9 S Z W 1 v d m V k Q 2 9 s d W 1 u c z E u e 3 B y b 2 p l Y 3 R f a W Q s M H 0 m c X V v d D s s J n F 1 b 3 Q 7 U 2 V j d G l v b j E v a W 5 2 b 2 l j Z V 9 z d G F 0 d X N f c m V w b 3 J 0 X 3 B y b 2 p l Y 3 R J R C 9 B d X R v U m V t b 3 Z l Z E N v b H V t b n M x L n t z d G F 0 d X M s M X 0 m c X V v d D s s J n F 1 b 3 Q 7 U 2 V j d G l v b j E v a W 5 2 b 2 l j Z V 9 z d G F 0 d X N f c m V w b 3 J 0 X 3 B y b 2 p l Y 3 R J R C 9 B d X R v U m V t b 3 Z l Z E N v b H V t b n M x L n t p b n Z v a W N l X 2 N v d W 5 0 L D J 9 J n F 1 b 3 Q 7 L C Z x d W 9 0 O 1 N l Y 3 R p b 2 4 x L 2 l u d m 9 p Y 2 V f c 3 R h d H V z X 3 J l c G 9 y d F 9 w c m 9 q Z W N 0 S U Q v Q X V 0 b 1 J l b W 9 2 Z W R D b 2 x 1 b W 5 z M S 5 7 Z 3 J v c 3 N f c m V 2 Z W 5 1 Z S w z f S Z x d W 9 0 O y w m c X V v d D t T Z W N 0 a W 9 u M S 9 p b n Z v a W N l X 3 N 0 Y X R 1 c 1 9 y Z X B v c n R f c H J v a m V j d E l E L 0 F 1 d G 9 S Z W 1 v d m V k Q 2 9 s d W 1 u c z E u e 2 N v b G x l Y 3 R l Z F 9 y Z X Z l b n V l L D R 9 J n F 1 b 3 Q 7 L C Z x d W 9 0 O 1 N l Y 3 R p b 2 4 x L 2 l u d m 9 p Y 2 V f c 3 R h d H V z X 3 J l c G 9 y d F 9 w c m 9 q Z W N 0 S U Q v Q X V 0 b 1 J l b W 9 2 Z W R D b 2 x 1 b W 5 z M S 5 7 c G N 0 X 2 9 m X 3 B y b 2 p l Y 3 R f Z 3 J v c 3 M s N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n Z v a W N l X 3 N 0 Y X R 1 c 1 9 y Z X B v c n R f c H J v a m V j d E l E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c 3 R h d H V z X 3 J l c G 9 y d F 9 w c m 9 q Z W N 0 S U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9 z d G F 0 d X N f c m V w b 3 J 0 X 3 B y b 2 p l Y 3 R J R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c 3 R h d H V z X 3 J l c G 9 y d F 9 w c m 9 q Z W N 0 S U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F 9 s Z X Z l b F 9 z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h i O G M 4 M D c t O D F l M S 0 0 M m V h L W F h M D I t M D U y M T Q 1 O D A w O D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9 q Z W N 0 X 2 x l d m V s X 3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1 Q x O T o 0 N D o x M C 4 1 M D c 2 M j g 1 W i I g L z 4 8 R W 5 0 c n k g V H l w Z T 0 i R m l s b E N v b H V t b l R 5 c G V z I i B W Y W x 1 Z T 0 i c 0 F 3 T U R B e E V S R V F V R i I g L z 4 8 R W 5 0 c n k g V H l w Z T 0 i R m l s b E N v b H V t b k 5 h b W V z I i B W Y W x 1 Z T 0 i c 1 s m c X V v d D t w c m 9 q Z W N 0 X 2 l k J n F 1 b 3 Q 7 L C Z x d W 9 0 O 3 R v d G F s X 2 l u d m 9 p Y 2 V z J n F 1 b 3 Q 7 L C Z x d W 9 0 O 2 N v b G x l Y 3 R l Z F 9 p b n Z v a W N l c y Z x d W 9 0 O y w m c X V v d D t 1 b m N v b G x l Y 3 R l Z F 9 p b n Z v a W N l c y Z x d W 9 0 O y w m c X V v d D t n c m 9 z c 1 9 y Z X Z l b n V l J n F 1 b 3 Q 7 L C Z x d W 9 0 O 2 N v b G x l Y 3 R l Z F 9 y Z X Z l b n V l J n F 1 b 3 Q 7 L C Z x d W 9 0 O 3 V u Y 2 9 s b G V j d G V k X 3 J l d m V u d W U m c X V v d D s s J n F 1 b 3 Q 7 c G N 0 X 2 N v b G x l Y 3 R l Z C Z x d W 9 0 O y w m c X V v d D t w Y 3 R f d W 5 j b 2 x s Z W N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q Z W N 0 X 2 x l d m V s X 3 N 1 b W 1 h c n k v Q X V 0 b 1 J l b W 9 2 Z W R D b 2 x 1 b W 5 z M S 5 7 c H J v a m V j d F 9 p Z C w w f S Z x d W 9 0 O y w m c X V v d D t T Z W N 0 a W 9 u M S 9 w c m 9 q Z W N 0 X 2 x l d m V s X 3 N 1 b W 1 h c n k v Q X V 0 b 1 J l b W 9 2 Z W R D b 2 x 1 b W 5 z M S 5 7 d G 9 0 Y W x f a W 5 2 b 2 l j Z X M s M X 0 m c X V v d D s s J n F 1 b 3 Q 7 U 2 V j d G l v b j E v c H J v a m V j d F 9 s Z X Z l b F 9 z d W 1 t Y X J 5 L 0 F 1 d G 9 S Z W 1 v d m V k Q 2 9 s d W 1 u c z E u e 2 N v b G x l Y 3 R l Z F 9 p b n Z v a W N l c y w y f S Z x d W 9 0 O y w m c X V v d D t T Z W N 0 a W 9 u M S 9 w c m 9 q Z W N 0 X 2 x l d m V s X 3 N 1 b W 1 h c n k v Q X V 0 b 1 J l b W 9 2 Z W R D b 2 x 1 b W 5 z M S 5 7 d W 5 j b 2 x s Z W N 0 Z W R f a W 5 2 b 2 l j Z X M s M 3 0 m c X V v d D s s J n F 1 b 3 Q 7 U 2 V j d G l v b j E v c H J v a m V j d F 9 s Z X Z l b F 9 z d W 1 t Y X J 5 L 0 F 1 d G 9 S Z W 1 v d m V k Q 2 9 s d W 1 u c z E u e 2 d y b 3 N z X 3 J l d m V u d W U s N H 0 m c X V v d D s s J n F 1 b 3 Q 7 U 2 V j d G l v b j E v c H J v a m V j d F 9 s Z X Z l b F 9 z d W 1 t Y X J 5 L 0 F 1 d G 9 S Z W 1 v d m V k Q 2 9 s d W 1 u c z E u e 2 N v b G x l Y 3 R l Z F 9 y Z X Z l b n V l L D V 9 J n F 1 b 3 Q 7 L C Z x d W 9 0 O 1 N l Y 3 R p b 2 4 x L 3 B y b 2 p l Y 3 R f b G V 2 Z W x f c 3 V t b W F y e S 9 B d X R v U m V t b 3 Z l Z E N v b H V t b n M x L n t 1 b m N v b G x l Y 3 R l Z F 9 y Z X Z l b n V l L D Z 9 J n F 1 b 3 Q 7 L C Z x d W 9 0 O 1 N l Y 3 R p b 2 4 x L 3 B y b 2 p l Y 3 R f b G V 2 Z W x f c 3 V t b W F y e S 9 B d X R v U m V t b 3 Z l Z E N v b H V t b n M x L n t w Y 3 R f Y 2 9 s b G V j d G V k L D d 9 J n F 1 b 3 Q 7 L C Z x d W 9 0 O 1 N l Y 3 R p b 2 4 x L 3 B y b 2 p l Y 3 R f b G V 2 Z W x f c 3 V t b W F y e S 9 B d X R v U m V t b 3 Z l Z E N v b H V t b n M x L n t w Y 3 R f d W 5 j b 2 x s Z W N 0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H J v a m V j d F 9 s Z X Z l b F 9 z d W 1 t Y X J 5 L 0 F 1 d G 9 S Z W 1 v d m V k Q 2 9 s d W 1 u c z E u e 3 B y b 2 p l Y 3 R f a W Q s M H 0 m c X V v d D s s J n F 1 b 3 Q 7 U 2 V j d G l v b j E v c H J v a m V j d F 9 s Z X Z l b F 9 z d W 1 t Y X J 5 L 0 F 1 d G 9 S Z W 1 v d m V k Q 2 9 s d W 1 u c z E u e 3 R v d G F s X 2 l u d m 9 p Y 2 V z L D F 9 J n F 1 b 3 Q 7 L C Z x d W 9 0 O 1 N l Y 3 R p b 2 4 x L 3 B y b 2 p l Y 3 R f b G V 2 Z W x f c 3 V t b W F y e S 9 B d X R v U m V t b 3 Z l Z E N v b H V t b n M x L n t j b 2 x s Z W N 0 Z W R f a W 5 2 b 2 l j Z X M s M n 0 m c X V v d D s s J n F 1 b 3 Q 7 U 2 V j d G l v b j E v c H J v a m V j d F 9 s Z X Z l b F 9 z d W 1 t Y X J 5 L 0 F 1 d G 9 S Z W 1 v d m V k Q 2 9 s d W 1 u c z E u e 3 V u Y 2 9 s b G V j d G V k X 2 l u d m 9 p Y 2 V z L D N 9 J n F 1 b 3 Q 7 L C Z x d W 9 0 O 1 N l Y 3 R p b 2 4 x L 3 B y b 2 p l Y 3 R f b G V 2 Z W x f c 3 V t b W F y e S 9 B d X R v U m V t b 3 Z l Z E N v b H V t b n M x L n t n c m 9 z c 1 9 y Z X Z l b n V l L D R 9 J n F 1 b 3 Q 7 L C Z x d W 9 0 O 1 N l Y 3 R p b 2 4 x L 3 B y b 2 p l Y 3 R f b G V 2 Z W x f c 3 V t b W F y e S 9 B d X R v U m V t b 3 Z l Z E N v b H V t b n M x L n t j b 2 x s Z W N 0 Z W R f c m V 2 Z W 5 1 Z S w 1 f S Z x d W 9 0 O y w m c X V v d D t T Z W N 0 a W 9 u M S 9 w c m 9 q Z W N 0 X 2 x l d m V s X 3 N 1 b W 1 h c n k v Q X V 0 b 1 J l b W 9 2 Z W R D b 2 x 1 b W 5 z M S 5 7 d W 5 j b 2 x s Z W N 0 Z W R f c m V 2 Z W 5 1 Z S w 2 f S Z x d W 9 0 O y w m c X V v d D t T Z W N 0 a W 9 u M S 9 w c m 9 q Z W N 0 X 2 x l d m V s X 3 N 1 b W 1 h c n k v Q X V 0 b 1 J l b W 9 2 Z W R D b 2 x 1 b W 5 z M S 5 7 c G N 0 X 2 N v b G x l Y 3 R l Z C w 3 f S Z x d W 9 0 O y w m c X V v d D t T Z W N 0 a W 9 u M S 9 w c m 9 q Z W N 0 X 2 x l d m V s X 3 N 1 b W 1 h c n k v Q X V 0 b 1 J l b W 9 2 Z W R D b 2 x 1 b W 5 z M S 5 7 c G N 0 X 3 V u Y 2 9 s b G V j d G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q Z W N 0 X 2 x l d m V s X 3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F 9 s Z X Z l b F 9 z d W 1 t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R f b G V 2 Z W x f c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R f b G V 2 Z W x f c 3 V t b W F y e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T 8 / W p I A K 0 6 I L 1 u z F K W E 2 Q A A A A A C A A A A A A A Q Z g A A A A E A A C A A A A C G l 6 q r l J m s y q 7 / s Y Z c J 8 l s 0 g h k M E A o k P p K 3 G H I q p Q B c A A A A A A O g A A A A A I A A C A A A A A z H 0 9 y S I H J v 0 X S f S 9 D e 3 e P I 1 K S 1 c 1 G t h Z 7 / Q T 7 Q v D J b l A A A A B 3 z / a E A Q M Z n 0 z s q 1 d 0 8 Q s c S p 2 Z H s 8 8 3 8 f B a e L / X w S p E g d O l P L R q T S j u d B 4 H 5 l r r E J t M c P f 4 r G E S u 4 Q m m A W O i K y p f E 9 V F V j D O U 6 d 7 0 0 h I K V z E A A A A B d i D A 4 K r 3 A W 6 f S 6 E H S P a o r Y y 3 U O K r / 9 X 2 9 J x K 0 I 7 B s o r J w m L R A + o l V N z v o X t V r g t n V q H r A d 7 a j N S H q H c K H F Q 8 o < / D a t a M a s h u p > 
</file>

<file path=customXml/itemProps1.xml><?xml version="1.0" encoding="utf-8"?>
<ds:datastoreItem xmlns:ds="http://schemas.openxmlformats.org/officeDocument/2006/customXml" ds:itemID="{441B162F-B779-4FF0-8142-D41DB1AFAA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collections_report</vt:lpstr>
      <vt:lpstr>uncollected_detail_report</vt:lpstr>
      <vt:lpstr>project_level_summary</vt:lpstr>
      <vt:lpstr>Pivots</vt:lpstr>
      <vt:lpstr>Helper Sheet</vt:lpstr>
      <vt:lpstr>Ol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S</dc:creator>
  <cp:lastModifiedBy>Daniel S</cp:lastModifiedBy>
  <dcterms:created xsi:type="dcterms:W3CDTF">2025-09-29T02:06:08Z</dcterms:created>
  <dcterms:modified xsi:type="dcterms:W3CDTF">2025-10-23T15:06:08Z</dcterms:modified>
</cp:coreProperties>
</file>